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records.oa.caiso.com/sites/MID/ID/RTN/Records/CPUC/TDForum/Jul-2022/"/>
    </mc:Choice>
  </mc:AlternateContent>
  <bookViews>
    <workbookView xWindow="0" yWindow="0" windowWidth="25596" windowHeight="11220"/>
  </bookViews>
  <sheets>
    <sheet name="PGaE" sheetId="14" r:id="rId1"/>
    <sheet name="SCE" sheetId="13" r:id="rId2"/>
    <sheet name="SDGaE" sheetId="11" r:id="rId3"/>
    <sheet name="GLW-VEA" sheetId="12" r:id="rId4"/>
  </sheets>
  <externalReferences>
    <externalReference r:id="rId5"/>
    <externalReference r:id="rId6"/>
  </externalReferences>
  <definedNames>
    <definedName name="_xlnm._FilterDatabase" localSheetId="3" hidden="1">'GLW-VEA'!$A$1:$L$7</definedName>
    <definedName name="_xlnm._FilterDatabase" localSheetId="0" hidden="1">PGaE!$A$1:$H$52</definedName>
    <definedName name="_xlnm._FilterDatabase" localSheetId="1" hidden="1">SCE!$A$1:$O$26</definedName>
    <definedName name="_xlnm._FilterDatabase" localSheetId="2" hidden="1">SDGaE!$A$1:$M$9</definedName>
    <definedName name="AO_PS_CS_ACT" localSheetId="0">'[2]AO-Schedules'!$AA$9:$AA$55012</definedName>
    <definedName name="AO_PS_CS_ACT">'[1]AO-Schedules'!$AA$9:$AA$55012</definedName>
    <definedName name="AO_PS_CS_PLN" localSheetId="0">'[2]AO-Schedules'!$Z$9:$Z$55012</definedName>
    <definedName name="AO_PS_CS_PLN">'[1]AO-Schedules'!$Z$9:$Z$55012</definedName>
    <definedName name="AO_PS_ISD_ACT" localSheetId="0">'[2]AO-Schedules'!$AC$9:$AC$55012</definedName>
    <definedName name="AO_PS_ISD_ACT">'[1]AO-Schedules'!$AC$9:$AC$55012</definedName>
    <definedName name="AO_PS_ISD_PLN" localSheetId="0">'[2]AO-Schedules'!$AB$9:$AB$55012</definedName>
    <definedName name="AO_PS_ISD_PLN">'[1]AO-Schedules'!$AB$9:$AB$55012</definedName>
    <definedName name="AO_PS_MAT_CODES" localSheetId="0">'[2]AO-Schedules'!$L$9:$L$55012</definedName>
    <definedName name="AO_PS_MAT_CODES">'[1]AO-Schedules'!$L$9:$L$55012</definedName>
    <definedName name="AO_PS_NOC_ACT" localSheetId="0">'[2]AO-Schedules'!$U$9:$U$55012</definedName>
    <definedName name="AO_PS_NOC_ACT">'[1]AO-Schedules'!$U$9:$U$55012</definedName>
    <definedName name="AO_PS_NOC_PLN" localSheetId="0">'[2]AO-Schedules'!$T$9:$T$55012</definedName>
    <definedName name="AO_PS_NOC_PLN">'[1]AO-Schedules'!$T$9:$T$55012</definedName>
    <definedName name="AO_PS_OA_PM" localSheetId="0">'[2]AO-Schedules'!$H$9:$H$55012</definedName>
    <definedName name="AO_PS_OA_PM">'[1]AO-Schedules'!$H$9:$H$55012</definedName>
    <definedName name="AO_PS_PO_PM" localSheetId="0">'[2]AO-Schedules'!$I$9:$I$55012</definedName>
    <definedName name="AO_PS_PO_PM">'[1]AO-Schedules'!$I$9:$I$55012</definedName>
    <definedName name="AO_PS_Tdots" localSheetId="0">'[2]AO-Schedules'!$C$9:$C$55012</definedName>
    <definedName name="AO_PS_Tdots">'[1]AO-Schedules'!$C$9:$C$55012</definedName>
    <definedName name="AO_Refresh_Date" localSheetId="0">'[2]Data Date'!$A$2</definedName>
    <definedName name="AO_Refresh_Date">'[1]Data Date'!$A$2</definedName>
    <definedName name="EV__LASTREFTIME__">"(GMT-08:00)4/19/2013 10:59:57 AM"</definedName>
    <definedName name="List_TDF_Group" localSheetId="0">[2]List!$A$2:$A$65003</definedName>
    <definedName name="List_TDF_Group">[1]List!$A$2:$A$65003</definedName>
    <definedName name="List_TDF_Tdot" localSheetId="0">[2]List!$B$2:$B$65003</definedName>
    <definedName name="List_TDF_Tdot">[1]List!$B$2:$B$65003</definedName>
    <definedName name="MAT_DESCR" localSheetId="0">[2]List!$S:$S</definedName>
    <definedName name="MAT_DESCR">[1]List!$S:$S</definedName>
    <definedName name="MATS" localSheetId="0">[2]List!$R:$R</definedName>
    <definedName name="MATS">[1]List!$R:$R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4" uniqueCount="427">
  <si>
    <t>PTO</t>
  </si>
  <si>
    <t>Study</t>
  </si>
  <si>
    <t>SDGE</t>
  </si>
  <si>
    <t>PNU</t>
  </si>
  <si>
    <t>SDGE-C07-PHI-RNU-01</t>
  </si>
  <si>
    <t>Participate in the proposed RAS to protect TL23006/TL23010/TL23002 San Luis Rey – San Onofre 230kV lines</t>
  </si>
  <si>
    <t>C7 Phase I</t>
  </si>
  <si>
    <t>CANU-GR</t>
  </si>
  <si>
    <t>C8 Phase II</t>
  </si>
  <si>
    <t>SDGE-C08-PHII-RNU-04</t>
  </si>
  <si>
    <t>Proposed RAS to Protect TL23003 Encina - San Luis Rey 230 kV line</t>
  </si>
  <si>
    <t>C9 Phase II</t>
  </si>
  <si>
    <t>SDGE-C11-PHII-RNU-02</t>
  </si>
  <si>
    <t>Participate in the proposed RAS to protect TL13810A/TL13810B/TL13810C Friars - Penasquitos - Doublett Tap 138kV Lines (formerly known as Participate in the proposed RAS to protect TL13827 Mission – Friars 138kV line)</t>
  </si>
  <si>
    <t>C11 Phase II</t>
  </si>
  <si>
    <t>C12 Phase II</t>
  </si>
  <si>
    <t>GRNU</t>
  </si>
  <si>
    <t>SDGE-EXISTING-RNU-01</t>
  </si>
  <si>
    <t>Imperial Valley Existing/Modified RAS'</t>
  </si>
  <si>
    <t xml:space="preserve">Operational </t>
  </si>
  <si>
    <t>SDGE-EXISTING-RNU-7.1</t>
  </si>
  <si>
    <t>Existing Miguel BK 80 / 81</t>
  </si>
  <si>
    <t>SDGE-EXISTING-RNU-02</t>
  </si>
  <si>
    <t>Existing Otay Mesa RASs</t>
  </si>
  <si>
    <t>SDGE-EXISTING-RNU-04</t>
  </si>
  <si>
    <t>Existing ECO/BUE anti-islanding scheme for radial generators</t>
  </si>
  <si>
    <t>Participate in the proposed RAS to protect TL23003 &amp; TL23011 Encina to San Luis Rey 230 kV lines (Proposed grouping RAS to protect Encina/Pen/San Luis Rey 230kV Lines)</t>
  </si>
  <si>
    <t>SDGE-PRE-AMEND-RNU-01.2</t>
  </si>
  <si>
    <t>Proposed RAS to Protect TL23011B Encina Tap - Encina 230 kV line</t>
  </si>
  <si>
    <t>ID</t>
  </si>
  <si>
    <t>Network Upgrades</t>
  </si>
  <si>
    <t>Description</t>
  </si>
  <si>
    <t>Type of Upgrade</t>
  </si>
  <si>
    <t>Category</t>
  </si>
  <si>
    <t>Status</t>
  </si>
  <si>
    <t>Reliability</t>
  </si>
  <si>
    <t>Bus Flow</t>
  </si>
  <si>
    <t>C12P1-GPT01</t>
  </si>
  <si>
    <t>Ames Distribution 115 kV circuit breaker 132 overstress</t>
  </si>
  <si>
    <t>Replace Ames Distribution 115 kV circuit breaker 132</t>
  </si>
  <si>
    <t>SCD overstress</t>
  </si>
  <si>
    <t>C11P2-NP02</t>
  </si>
  <si>
    <t>Contra Costa 230kV Bus Sections D, E and F and circuit breaker 820 overload</t>
  </si>
  <si>
    <t>Contra Costa PP: Reconductor Bus Sections D, E and F. Replace circuit breaker 820.</t>
  </si>
  <si>
    <t>Initiation</t>
  </si>
  <si>
    <t>C11P2-NP01</t>
  </si>
  <si>
    <t>Contra Costa 230kV SW's 601, 603 overload</t>
  </si>
  <si>
    <t>Contra Costa PP: Replace 230kV SW's 601 &amp; 603 and jumpers.</t>
  </si>
  <si>
    <t>20rsmt-6</t>
  </si>
  <si>
    <t>20RSMTRAS-02 RAS to open Bitterwater Sw Sta-Wheeler Ridge #2 230 kV Line for loss of Midway-Bitterwater 230 kV line and overload on the Midway-Wheeler Ridge #1 230 kV line.</t>
  </si>
  <si>
    <t>RAS (Reliability)</t>
  </si>
  <si>
    <t>Design</t>
  </si>
  <si>
    <t>C11P2-NR01</t>
  </si>
  <si>
    <t>Cottonwood Substation 230 kV circuit breakers 232, 242 overstress</t>
  </si>
  <si>
    <t>Replace Cottonwood Substation 230 kV circuit breakers 232, 242 and associated switches/relays</t>
  </si>
  <si>
    <t>C12P2-PNU-02</t>
  </si>
  <si>
    <t>Replace Gates 230 kV circuit breakers 352, 362 and 372 with 63 kA interrupting capability</t>
  </si>
  <si>
    <t>21rsmt-1</t>
  </si>
  <si>
    <t>Henrietta Substation 70kV CBs 12 and 72 Overstress</t>
  </si>
  <si>
    <t xml:space="preserve">Henrietta Sub: Replace 70kV CB 12 &amp; 72 and switches.  </t>
  </si>
  <si>
    <t>21rsmt-3</t>
  </si>
  <si>
    <t>Kern PP Sub: Existing PG&amp;E 115 kV BAAH conversion project will cover this replacement.</t>
  </si>
  <si>
    <t>21rsmt-4</t>
  </si>
  <si>
    <t>Monta Vista 115 kV circuit breaker 1322 overstress</t>
  </si>
  <si>
    <t>Replace Monta Vista 115 kV circuit breaker 1322</t>
  </si>
  <si>
    <t>21rsmt-5</t>
  </si>
  <si>
    <t>Palo Alto 115 kV circuit breakers 412 and 442 overstress</t>
  </si>
  <si>
    <t>Replace Palo Alto 115 kV circuit breakers 412 and 442 with 63 kA interrupting capability</t>
  </si>
  <si>
    <t>21rsmt-SCD-23</t>
  </si>
  <si>
    <t>El Cerrito G 115kV CB 112, 142, 132 Overstress</t>
  </si>
  <si>
    <t>C9P2-F13-F15</t>
  </si>
  <si>
    <t>Gates Substation 230 kV circuit breakers 312, 322, 2102, 2202 overload – convert bus section E to BAAH and move Panoche-Gates #1 and #2 230 kV lines and Q1117/Q1120/Q1139/Q1242/Q1243 into bus section E</t>
  </si>
  <si>
    <t>C12P2-GRNU2</t>
  </si>
  <si>
    <t>Gates Substation 230 kV Bus Overstress</t>
  </si>
  <si>
    <t>Install series bus reactors between Gates Substation 230 kV bus secions E and F</t>
  </si>
  <si>
    <t>20rsmt-4</t>
  </si>
  <si>
    <t>Install 2 x 5.3 ohm reactors at Metcalf 115 kV between bus sections D and E</t>
  </si>
  <si>
    <t>C13P1-GPN04</t>
  </si>
  <si>
    <t>Metcalf Substation 230 kV capacitor circuit breakers 654, 664, 674 and 684 overstress</t>
  </si>
  <si>
    <t>Replace Metcalf Substation 230 kV capacitor circuit breakers 654, 664, 674 and 684</t>
  </si>
  <si>
    <t>20rsmt-3</t>
  </si>
  <si>
    <t>Midway 230 kV Bus Section E overload mitigation</t>
  </si>
  <si>
    <t>Replace limiting conductor and/or fittings on Bus Section E to achieve 3372 A min. rating</t>
  </si>
  <si>
    <t>C11P2-FP01</t>
  </si>
  <si>
    <t>Midway 500 kV circuit breakers 732, 802, 832 and 842 overstress</t>
  </si>
  <si>
    <t>Replace Midway 500 kV circuit breakers 732, 802, 832 and 842 and associated switches/relays</t>
  </si>
  <si>
    <t>C11P2-FC01</t>
  </si>
  <si>
    <t>Midway 500kV CB's 722 Overstress</t>
  </si>
  <si>
    <t>Midway Sub: Replace 500kV CB's 722, SW's and Relays</t>
  </si>
  <si>
    <t>C12P2-GRNU3</t>
  </si>
  <si>
    <t>Midway Substation 500 kV CB 712 overstress</t>
  </si>
  <si>
    <t>Replace Midway Substation 500 kV CB 712 with 63 kA interrupting capability</t>
  </si>
  <si>
    <t>C12P1-GCR01</t>
  </si>
  <si>
    <t>Moraga 115 kV circuit breakers 582, 612, 622, 642 and 712 overstress</t>
  </si>
  <si>
    <t>Replace Moraga 115 kV circuit breakers 582, 612, 622, 642 and 712</t>
  </si>
  <si>
    <t>C12P2-KC01</t>
  </si>
  <si>
    <t>Midway Substation 500kV CB 722 Overload mitigation</t>
  </si>
  <si>
    <t>Replace Midway 500 kV CB 722 to achieve 3600 A emergency rating</t>
  </si>
  <si>
    <t>C12P1-NPN02</t>
  </si>
  <si>
    <t>Lodi Substation 60 kV circuit breakers 12 and 22 overstress</t>
  </si>
  <si>
    <t>C12P1-NPT01</t>
  </si>
  <si>
    <t>Gold Hill Substation 115 kV circuit breakers 142 and 172 overstress</t>
  </si>
  <si>
    <t>Replace Gold Hill Substation 115 kV circuit breakers 142 and 172 and associated switches/relays</t>
  </si>
  <si>
    <t>C11P2-ND03</t>
  </si>
  <si>
    <t>North Dublin-Cayetano 230 kV Line</t>
  </si>
  <si>
    <t>Reconductor North Dublin-Cayetano 230 kV Line 2.63 miles OH Line &amp; 2.82 UG cable with new UG cable 797 MVA/2000 A</t>
  </si>
  <si>
    <t>Deliverability</t>
  </si>
  <si>
    <t>Re-conductor</t>
  </si>
  <si>
    <t>C8P2-1</t>
  </si>
  <si>
    <t>Re-conductor Borden-Gregg #1 230 kV Line</t>
  </si>
  <si>
    <t>Re-conductor 6.25 mi Borden-Gregg #1 230 kV Line with 1113 ACSS and upgrade equipment to 2000 A minimum (this is the existing Borden-Gregg 230 kV Line)</t>
  </si>
  <si>
    <t>C9P1-F12</t>
  </si>
  <si>
    <t>Re-conductor Borden-Gregg #2 230 kV Line</t>
  </si>
  <si>
    <t xml:space="preserve">Re-conductor 6.25 mi Borden-Gregg #2 230 kV Line with 1113 ACSS </t>
  </si>
  <si>
    <t>C9P1-F11</t>
  </si>
  <si>
    <t>Re-conductor Dos Amigos PP-Panoche #3 230 kV Line</t>
  </si>
  <si>
    <t>Re-conductor 23.63 mi Dos Amigos PP-Panoche #3 230 kV Line with 795 ACSS</t>
  </si>
  <si>
    <t>C11P2-ND01</t>
  </si>
  <si>
    <t>Re-conductor Fulton-Hopland 60 kV Line (Fitch Mountain Tap-Geysers Jct)</t>
  </si>
  <si>
    <t>Re-conductor Fulton-Hopland 60 kV Line (Fitch Mountain Tap 009/005A-Geysers Jct 016/004) ~7 mi total length with 715 AAC</t>
  </si>
  <si>
    <t>C12P2-LDNU1</t>
  </si>
  <si>
    <t>Ripon-Manteca 115 kV Line Reconductor</t>
  </si>
  <si>
    <t>Reconductor Ripon-Manteca 115 kV line 1.51 mi section of 2/0 CU and 0.92 mi 4/0 ACSR (2.43 mi total)</t>
  </si>
  <si>
    <t>C12P2-LDNU2</t>
  </si>
  <si>
    <t>Stanislaus-Melones Sw Sta-Manteca #1 115 kV Line Reconductor</t>
  </si>
  <si>
    <t>Reconductor Stanislaus-Melones Sw Sta-Manteca #1 115 kV line 25.23 miles section of various conductors from 018/115-043/277</t>
  </si>
  <si>
    <t>C12P2-LDNU3</t>
  </si>
  <si>
    <t>Bellota-Riverbank-Melones Sw Sta 115 kV Line 115 kV Line Reconductor</t>
  </si>
  <si>
    <t>Reconductor a total of 17 miles of Bellota-Riverbank-Melones SW STA 115 kV Line with 477 ACSS</t>
  </si>
  <si>
    <t>C12P2-LDNU4</t>
  </si>
  <si>
    <t>Stanislaus-Melones SW STA-Riverbank Jct Sw Sta 115 kV Line Reconductor</t>
  </si>
  <si>
    <t>Reconductor Stanislaus-Melones Sw Sta-Riverbank Jct Sw Sta 115 kV Line 7.53 miles section of various conductors from 000/001-007/043</t>
  </si>
  <si>
    <t>C9P2-N02</t>
  </si>
  <si>
    <t>Re-conductor Fulton-Hopland 60 kV Line (Geysers Jct-Cloverdale Jct-Hopland)</t>
  </si>
  <si>
    <t>Re-conductor 24.21 mi Fulton-Hopland 60 kV Line (Geysers Jct 016/003A-Cloverdale Jct 026/002-Hopland) with 715 AAC and upgrade any limiting equipment</t>
  </si>
  <si>
    <t>C8P2-6</t>
  </si>
  <si>
    <t>Re-conductor Los Banos-Q779 SS #1 230 kV Line</t>
  </si>
  <si>
    <t>Re-conductor 4.5 mi Los Banos-Padre Flat SS #1 230 kV Line with 1113 ACSS and upgrade equipment to 1900 A.</t>
  </si>
  <si>
    <t>C8P1-35</t>
  </si>
  <si>
    <t>Re-conductor Los Banos-Quinto SS 230 kV Line</t>
  </si>
  <si>
    <t>Re-conductor 6.11 mi Quinto Sw Sta-Los Banos 230 kV Line with super bundled 795 ACSS</t>
  </si>
  <si>
    <t>C8P1-34</t>
  </si>
  <si>
    <t>Re-conductor Padre Flat SS-Panoche #1 230 kV Line</t>
  </si>
  <si>
    <t xml:space="preserve">Re-conductor 32.59 mi Q779/Padre Flat SS-Panoche #1 230 kV Line with 795 ACSS </t>
  </si>
  <si>
    <t>C12P1-NPT03</t>
  </si>
  <si>
    <t>Rio Oso Substation 115 kV circuit breakers 412, 422, 482, 522 and 542 overstress</t>
  </si>
  <si>
    <t>Replace Rio Oso Substation 115 kV circuit breakers 412, 422, 482, 522 and 542 and associated switches/relays</t>
  </si>
  <si>
    <t>C8P2-10</t>
  </si>
  <si>
    <t>QC8RAS-02 SPS (Deliverability Triggered RNU)</t>
  </si>
  <si>
    <t>QC8SPS-02 SPS to modify the existing Hatchet Ridge SPS to trip Q1106 200 MW wind and Hatchet Ridge 102 MW wind for thermal overloads on the Q1106 SS-Cottonwood, Carberry SS-Round Mountain or Pit #3-Carberry SS 230 kV Lines.</t>
  </si>
  <si>
    <t>RAS (Deliverability)</t>
  </si>
  <si>
    <t>C8P2-15</t>
  </si>
  <si>
    <t>Cottonwood Substation 230 kV Circuit Breaker 522 and 542 Overstress</t>
  </si>
  <si>
    <t xml:space="preserve">Cottonwood Substation 230 kV CB Overstress: Replace CB 522 &amp; 542 (rated @ 34.5KA, overstress close-in fault is 35,179A or 2%, 679A).  </t>
  </si>
  <si>
    <t>C8P2-3</t>
  </si>
  <si>
    <t>QC8RAS-08 RAS (Deliverability Triggered RNU)</t>
  </si>
  <si>
    <t>QC8RAS-08 RAS to trip Generation offline for outage AND overload of either Gates 500/230 kV Transformer Bank 11 or 12</t>
  </si>
  <si>
    <t>20rsmt-5</t>
  </si>
  <si>
    <t>Tesla 500 kV circuit breaker 612 overstress</t>
  </si>
  <si>
    <t>Replace Tesla Substation 500 kV CB 612 and associated switches/relays</t>
  </si>
  <si>
    <t>20rsmt-7a</t>
  </si>
  <si>
    <t>Tesla 500 kV circuit breaker 632 overstress</t>
  </si>
  <si>
    <t>Replace Tesla 500 kV circuit breaker 632 with 63 kA interrupting capability</t>
  </si>
  <si>
    <t>20rsmt-7b</t>
  </si>
  <si>
    <t>C12P1-NPT04</t>
  </si>
  <si>
    <t>Vaca Dixon Substation 230 kV circuit breakers 442, 452 and 462 overstress</t>
  </si>
  <si>
    <t>Replace Vaca Dixon Substation 230 kV circuit breakers 442, 452 and 462 and associated switches/relays</t>
  </si>
  <si>
    <t>C9P2-N09</t>
  </si>
  <si>
    <t>Re-conductor Stockton A-Weber #3 60 kV Line (Stockton A-Hazelton Jct)</t>
  </si>
  <si>
    <t>Re-conductor 0.9 mi of Stockton A-Weber #3 60 kV Line from Stockton A to Hazelton Jct Pole 000/026 with 715 AAC.</t>
  </si>
  <si>
    <t>GLW-2021-EOP-L1</t>
  </si>
  <si>
    <t>Trout Canyon - Sloan Canyon 230kV line upgrade</t>
  </si>
  <si>
    <t>GLW</t>
  </si>
  <si>
    <t>2021 Reassessment</t>
  </si>
  <si>
    <t>LDNU</t>
  </si>
  <si>
    <t>SCE-2021RA-E-R6</t>
  </si>
  <si>
    <t>West of Colorado River CRAS Palo Verde Extension</t>
  </si>
  <si>
    <t>Include Palo Verde sub in WOCR CRAS</t>
  </si>
  <si>
    <t>SCE</t>
  </si>
  <si>
    <t>RNU</t>
  </si>
  <si>
    <t>SCE-C10P2-E-R3</t>
  </si>
  <si>
    <t>West of Colorado River CRAS Inland/Devers Extension -  monitoring infrastructure</t>
  </si>
  <si>
    <t>Infrastructure to convert the formally referred to as the New Devers RAS and the Inland RAS to centralized RAS platform</t>
  </si>
  <si>
    <t>C10 Phase II</t>
  </si>
  <si>
    <t>SCE-C11P2-EOP-R1</t>
  </si>
  <si>
    <t>Lugo - Victorville CRAS - monitoring infrastructure</t>
  </si>
  <si>
    <t>Infrastructure to convert the Lugo - Victorville RAS to centralized RAS platform</t>
  </si>
  <si>
    <t>SCE-C11P2-E-R1</t>
  </si>
  <si>
    <t>West of Colorado Rivers CRAS - Inland/Devers Extension – additional remote monitoring</t>
  </si>
  <si>
    <t>Additional infrastructure to convert the formally known Inland Empire RAS to centralized RAS platform</t>
  </si>
  <si>
    <t>SCE-C11P2-E-R1-C12</t>
  </si>
  <si>
    <t>WOCR CRAS Inland/Devers Extension Additional Monitoring (QC11) at Wildlife Sub</t>
  </si>
  <si>
    <t>SCE-C11P2-N-L1</t>
  </si>
  <si>
    <t>Pardee – Pastoria- Warne 220 kV T/L rating increase</t>
  </si>
  <si>
    <t>Upgrade terminal equipment and fix ground clearance for Pardee – Pastoria- Warne 230kV line</t>
  </si>
  <si>
    <t>SCE-C11P2-NOL-R3</t>
  </si>
  <si>
    <t>Upgrade Roadway 115kV Operating/Transfer Bus</t>
  </si>
  <si>
    <t>SCE-C12P2-N-R2</t>
  </si>
  <si>
    <t>Tehachapi CRAS: monitoring infrastructure addition</t>
  </si>
  <si>
    <t>Add N-1 to RAS</t>
  </si>
  <si>
    <t>SCE-C12P2-N-R3</t>
  </si>
  <si>
    <t>Moorpark CRAS: monitoring infrastructure</t>
  </si>
  <si>
    <t>New Moorpark CRAS</t>
  </si>
  <si>
    <t>SCE-C3C4P2-E-D1</t>
  </si>
  <si>
    <t>Red Bluff 2AA</t>
  </si>
  <si>
    <t>Install Red Bluff 500/230kV bank No. 2</t>
  </si>
  <si>
    <t>C3&amp;4 Phase II</t>
  </si>
  <si>
    <t>DNU</t>
  </si>
  <si>
    <t>SCE-C3C4P2-SCD</t>
  </si>
  <si>
    <t>Vincent CB Upgrades</t>
  </si>
  <si>
    <t>Upgrade Vincent 500kV CBs</t>
  </si>
  <si>
    <t>SCE-C72021-EOP</t>
  </si>
  <si>
    <t>Participate and modify the planned Lugo-Victorville CRAS - SCE portion</t>
  </si>
  <si>
    <t>SCE-C8P2-E-CR-M</t>
  </si>
  <si>
    <t>West of Colorado River CRAS -Include monitoring infrastructure relays to monitor the Red Bluff 2nd AA bank</t>
  </si>
  <si>
    <t>SCE-C8P2-POS-C11</t>
  </si>
  <si>
    <t>CANU-IR</t>
  </si>
  <si>
    <t>SCE-C9C10-N</t>
  </si>
  <si>
    <t xml:space="preserve">Windhub AA Bank cRAS - monitoring infrastructure </t>
  </si>
  <si>
    <t>SCE-C9P2-NOL-R1</t>
  </si>
  <si>
    <t>New North of Lugo RAS - Backbone Portion</t>
  </si>
  <si>
    <t>New North of Lugo RAS combining HDPP RAS and Calcite RAS</t>
  </si>
  <si>
    <t>SCE-C9P2-N-R1</t>
  </si>
  <si>
    <t>Whirlwind AA Bank CRAS Monitoring Infrastructure</t>
  </si>
  <si>
    <t>Implement Whirlwind AA Bank CRAS - monitoring infrastructure</t>
  </si>
  <si>
    <t>2018 Reassessment</t>
  </si>
  <si>
    <t>SCE-PreC12-SCD-Vincent-C12</t>
  </si>
  <si>
    <t>Vincent 500kV SCD (Install seven (7) sets of 500 kV TRV)</t>
  </si>
  <si>
    <t>TC Phase II</t>
  </si>
  <si>
    <t>SCE-TCP2-EOP-R4</t>
  </si>
  <si>
    <t>Lugo - Victorville RAS</t>
  </si>
  <si>
    <t>Trip generation for Eldorado area 500kV line outages.</t>
  </si>
  <si>
    <t>SCE-TCP2-E-R1</t>
  </si>
  <si>
    <t>Colorado River Substation Expansion - Reliability</t>
  </si>
  <si>
    <t>Expand Colorado River substation and install Colorado River 1AA bank</t>
  </si>
  <si>
    <t>In-service Nov-21</t>
  </si>
  <si>
    <t>SCE-TCP2-E-R5</t>
  </si>
  <si>
    <t>Colorado River Corridor RAS - CR Transformers</t>
  </si>
  <si>
    <t>Develop a SPS to trip 500 MW TC2 
generation at the Colorado River 500/220 kV Substation to mitigate the overload by on one AA bank for the loss of another AA bank (T‐1 contingency)</t>
  </si>
  <si>
    <t>VEA</t>
  </si>
  <si>
    <t>C6 Phase II</t>
  </si>
  <si>
    <t>VEA-C6P2-EOP-R5</t>
  </si>
  <si>
    <t>VEA Vista RAS</t>
  </si>
  <si>
    <t>VEA Vista RAS: Install a new RAS to protect Jackass Flats - Mercury Switch 138 kV line under contingency conditions</t>
  </si>
  <si>
    <t>VEA-C8P2-VEA-R2</t>
  </si>
  <si>
    <t>Innovation RAS</t>
  </si>
  <si>
    <t>Install a new Innovation RAS</t>
  </si>
  <si>
    <t>VEA-C9P2-EOP-R3</t>
  </si>
  <si>
    <t>Innovation RAS (VEA-GLW portion)</t>
  </si>
  <si>
    <t>New Innovation RAS (include Desert View RAS from QC8) to trip generation under N-1</t>
  </si>
  <si>
    <t>VEA-C9P2-EOP-R4</t>
  </si>
  <si>
    <t>Sloan Canyon RAS (fka Bob RAS - VEA-GLW portion)</t>
  </si>
  <si>
    <t>New Sloan Canyon RAS to trip generation under N-1 and N-2</t>
  </si>
  <si>
    <t>Q4-2022</t>
  </si>
  <si>
    <t>Original Estimated In-service Date</t>
  </si>
  <si>
    <t>Current Estimated In-service Date</t>
  </si>
  <si>
    <t>Comments</t>
  </si>
  <si>
    <t>Current Expected Const Consturction Start</t>
  </si>
  <si>
    <t>Expected CPUC Permit Application</t>
  </si>
  <si>
    <t xml:space="preserve">Reliability </t>
  </si>
  <si>
    <t>In construction</t>
  </si>
  <si>
    <t>N/A</t>
  </si>
  <si>
    <t>In design</t>
  </si>
  <si>
    <t>New CEC RAS - will mitigate the overload of 23006 for the loss of 23010 AND 23002; protect TL23011B from overloading for loss of 23003; and protect 23003 from overloading for the loss of TL23011.</t>
  </si>
  <si>
    <t>Trigger Year</t>
  </si>
  <si>
    <t>Expected  In-Service
Apr 2022 TDF</t>
  </si>
  <si>
    <t>Notes</t>
  </si>
  <si>
    <t>19rsmt-3</t>
  </si>
  <si>
    <t>Schindler 70kV Bus Normal &amp; Outage Overload</t>
  </si>
  <si>
    <t>Upgrade Schindler 70 kV Bus to 1113 kcmil AAC</t>
  </si>
  <si>
    <t>PG&amp;E</t>
  </si>
  <si>
    <t>RA-19</t>
  </si>
  <si>
    <t>Not Triggered</t>
  </si>
  <si>
    <t>(blank)</t>
  </si>
  <si>
    <t>RA-20</t>
  </si>
  <si>
    <t>In-Flight</t>
  </si>
  <si>
    <t>Q3-2022</t>
  </si>
  <si>
    <t>Metcalf 115kV breakers Overstress (almost all breakers) (Reactors)</t>
  </si>
  <si>
    <t>Q3-2024</t>
  </si>
  <si>
    <t>Q1-2025</t>
  </si>
  <si>
    <t>Q3-2025</t>
  </si>
  <si>
    <t>Q1-2024</t>
  </si>
  <si>
    <t>Q2-2024</t>
  </si>
  <si>
    <t>20RSMTRAS-02 (Reliability) to open Bitterwater Sw Sta-Wheeler Ridge #2 230 kV Line for loss of Midway-Bitterwater 230 kV line and overload on the Midway-Wheeler Ridge #1 230 kV line.</t>
  </si>
  <si>
    <t>Q4-2023</t>
  </si>
  <si>
    <t>In-Service</t>
  </si>
  <si>
    <t>Q4-2021</t>
  </si>
  <si>
    <t>Tesla 500 kV circuit breakers 542 and 642 overstress</t>
  </si>
  <si>
    <t>Replace Tesla 500 kV circuit breakers 542 and 642 with 63 kA interrupting capability</t>
  </si>
  <si>
    <t>Q2-2023</t>
  </si>
  <si>
    <t>Q3-2023</t>
  </si>
  <si>
    <t>Q1 Notes: CB542: Q4-2023; CB642: Q3-2024; Multiple overlapping of projects at Tesla</t>
  </si>
  <si>
    <t>RA-21</t>
  </si>
  <si>
    <t>Q4-2025</t>
  </si>
  <si>
    <t>Q2-2026</t>
  </si>
  <si>
    <t>Kern PP Substation 115 kV CBs 182, 262 and 282 overstress (BAAH Conversion Phase 4 - incl CB182)</t>
  </si>
  <si>
    <t>Q1-2026</t>
  </si>
  <si>
    <t>Kern PP Substation 115 kV CBs 182, 262 and 282 overstress (BAAH Conversion Phase 1)</t>
  </si>
  <si>
    <t>Q3-2021</t>
  </si>
  <si>
    <t>Q1-2023</t>
  </si>
  <si>
    <t>Kern PP Substation 115 kV CBs 182, 262 and 282 overstress (BAAH Conversion Phase 3 - incl CB262)</t>
  </si>
  <si>
    <t>Q4-2024</t>
  </si>
  <si>
    <t>Kern PP Substation 115 kV CBs 182, 262 and 282 overstress (BAAH Conversion Phase 2 - incl CB282)</t>
  </si>
  <si>
    <t>Replace Overstressed Circuit Breakers</t>
  </si>
  <si>
    <t>C11</t>
  </si>
  <si>
    <t>Initiating</t>
  </si>
  <si>
    <t>Q4-2027</t>
  </si>
  <si>
    <t>C12</t>
  </si>
  <si>
    <t>Q1-2027</t>
  </si>
  <si>
    <t>Q3-2020</t>
  </si>
  <si>
    <t>Q1-2022</t>
  </si>
  <si>
    <t>Q2-2021</t>
  </si>
  <si>
    <t>Gates 230 kV circuit breakers 352, 362 and 372 overstress mitigation (Cap Banks)</t>
  </si>
  <si>
    <t>C13</t>
  </si>
  <si>
    <t>Q2-2025</t>
  </si>
  <si>
    <t>Metcalf Substation 230 kV capacitor circuit breakers Interim Solution</t>
  </si>
  <si>
    <t>C8</t>
  </si>
  <si>
    <t>Q2-2022</t>
  </si>
  <si>
    <t>C9</t>
  </si>
  <si>
    <t>Gates 230kV Bus Section E and CB 312, 322, 2102, 2202 overload mitigation (BAAH)</t>
  </si>
  <si>
    <t>C9P2-F17</t>
  </si>
  <si>
    <t>Panoche 115 kV circuit breakers 152 overstress</t>
  </si>
  <si>
    <t>Replace Panoche 115 kV circuit breaker 152 and associated switches/relays</t>
  </si>
  <si>
    <t>Removed</t>
  </si>
  <si>
    <t>Current Expected Construction Start</t>
  </si>
  <si>
    <t>Capacity Increase</t>
  </si>
  <si>
    <t>RAS/CRAS</t>
  </si>
  <si>
    <t>Substation Expansion</t>
  </si>
  <si>
    <t>Recommending removal of project as not applicable to the TDF scope</t>
  </si>
  <si>
    <t xml:space="preserve">Pending </t>
  </si>
  <si>
    <t>SCD Over Stress</t>
  </si>
  <si>
    <t>Cancelled</t>
  </si>
  <si>
    <t>Project replaced by new project PIN8455 identified via ATRA</t>
  </si>
  <si>
    <t>Pending</t>
  </si>
  <si>
    <t>PIN8455</t>
  </si>
  <si>
    <t>Vincent 500 kV Circuit Breaker Upgrade</t>
  </si>
  <si>
    <t>ATRA: Upgrade 3 500 kV CB, and install 4 TRV Capacitor to increase breaker rating</t>
  </si>
  <si>
    <t>ATRA 2021</t>
  </si>
  <si>
    <t>Planning</t>
  </si>
  <si>
    <t>PIN8449</t>
  </si>
  <si>
    <t>Whirlwind 230 kV Circuit Breaker Upgrade</t>
  </si>
  <si>
    <t>ATRA: Install 2 TRV to upgrade breaker rating</t>
  </si>
  <si>
    <t>PIN8450</t>
  </si>
  <si>
    <t>Vista 230 kV Circuit Breaker Upgrade</t>
  </si>
  <si>
    <t>ATRA: Upgrade one 230 kV circuit breaker</t>
  </si>
  <si>
    <t>PIN8454</t>
  </si>
  <si>
    <t>Antelope 230 kV Circuit Breaker Upgrade</t>
  </si>
  <si>
    <t>ATRA: Replace 2 Circuit breakers</t>
  </si>
  <si>
    <t>Supply chain issues pushed out the project outside the outage windows. As a result, a new outage plan was developed and the new anticipated in-service date is November 2022</t>
  </si>
  <si>
    <t>Thermal</t>
  </si>
  <si>
    <t>IC choose to re-build Jackass Flats - Mercury Switch line in place of Vista RAS. Completed June-21.</t>
  </si>
  <si>
    <t>Placed in service on 6/18/22</t>
  </si>
  <si>
    <t>In service</t>
  </si>
  <si>
    <t>Estimated In-service Date Apr-TDF</t>
  </si>
  <si>
    <t>Estimated In-seervice Date Apr-TDF</t>
  </si>
  <si>
    <t xml:space="preserve">Trigger Year based on SCE Annual Transmission Reliability Assessment (ATRA) Report date. </t>
  </si>
  <si>
    <t xml:space="preserve">Trigger Year based on Riverside Transmission Reliability Project CPUC CPCN approval date. </t>
  </si>
  <si>
    <t xml:space="preserve">Contingent on Alberhill licensing schedule.
Trigger Year based on GIA date. </t>
  </si>
  <si>
    <t xml:space="preserve">Trigger Year based on 2021 Reassessment report date. </t>
  </si>
  <si>
    <t xml:space="preserve">Trigger Year based on GIA. </t>
  </si>
  <si>
    <t>Job Walk Pending.
Trigger year based on GIA.</t>
  </si>
  <si>
    <t xml:space="preserve">Trigger Year based on Letter Agreement. </t>
  </si>
  <si>
    <t xml:space="preserve">Trigger Year based on 2021 Reassessment </t>
  </si>
  <si>
    <t>Trigger Year based on Upgrade Facility Agreement.</t>
  </si>
  <si>
    <t>Trigger Year based on 2020 Reassessment.</t>
  </si>
  <si>
    <t>Project delayed from original ISD due to delays in triggering queue projects.</t>
  </si>
  <si>
    <t>Mar-23 is for Inland/Devers Extension CRAS monitoring equipment &amp; Aug-25 is for the Alberhill modification to the CRAS. 
Trigger Year based on GIA date.</t>
  </si>
  <si>
    <t xml:space="preserve">Construction </t>
  </si>
  <si>
    <t>Trigger Year based on the date of the QC11 Phase 2 report.</t>
  </si>
  <si>
    <t>Trigger Year based on GIA date.</t>
  </si>
  <si>
    <t>In-service
Jun-22</t>
  </si>
  <si>
    <t>In-service Jun-22</t>
  </si>
  <si>
    <t xml:space="preserve">Upgrade Roadway 115 kV Operating/Transfer Bus with 1590 kcmil ACSR conductor or equivalent. </t>
  </si>
  <si>
    <t>Project need was postponed from original ISD due to delays from projects in the triggering queue.
Trigger Year based on GIA date.</t>
  </si>
  <si>
    <t>In-service May-22</t>
  </si>
  <si>
    <t>220 kV line position at Colorado River Substation</t>
  </si>
  <si>
    <t>220 kV line position at Colorado River Substation.</t>
  </si>
  <si>
    <t xml:space="preserve">Trigger Year based on GIA date. </t>
  </si>
  <si>
    <t>Estimated In-service Date Apr 2022 TDF</t>
  </si>
  <si>
    <t>Expected  In-Service
Jul 2022 TDF</t>
  </si>
  <si>
    <t>Q3 Notes: This is dropping out.
Q2 Notes: 
Q3-2022: Re-rate the Bus; Q3-2021: IR Scan OK 
Q1 Notes: 
Q3-2021: Initial IR Scan; Q3-2022: Final Scan, then re-rarate</t>
  </si>
  <si>
    <t>Q3 Notes: No comment
Q2 Notes: 
Depends on relocating some other equipment / re-arrange the bus to do the work to minimize or avoid clearances. Space for the new install is needed.
Q1 Notes: avoid breaking into 115kV bus. Instead placing reactors on low side of 230kV banks. Meeting in Feb to resolve planning strategy</t>
  </si>
  <si>
    <t>Q3 Notes: Scoping &amp; Sequencing, subject to change</t>
  </si>
  <si>
    <t>Q3 Notes: Construction Sequencing. Dates subject to change.
Q2 Notes: No projects to trigger this.</t>
  </si>
  <si>
    <t>Q3 Notes: No comment
Q2 Notes: CB182 will be removed from service in Jan 2026 and the new BAAH Section In-Service Feb 2026</t>
  </si>
  <si>
    <t>Q3 Notes: Construction Sequencing in progress. Subject to change.
Q2 Notes: CB282 will be removed from service in Mar 2023 and the new BAAH Section In-Service Apr 2023</t>
  </si>
  <si>
    <t>Q3 Notes: No comment
Q2 Notes: CB262 will be removed from service in Jan 2025 and this sectionalizing breaker will be eliminated</t>
  </si>
  <si>
    <t>Q3 Notes: No comment
Q2 Notes: CB282 will be removed from service in Mar 2023 and the new BAAH sSection In-Service Apr 2023</t>
  </si>
  <si>
    <t>Q3 Notes: No comment</t>
  </si>
  <si>
    <t>Q3 Notes: No comment
Q2 Notes: CB112 &amp; CB142 were replaced under emergency
New BAAH replaces all Q3-2024
Q1 Notes: CB112?, CB132?, CB142 Q3-2021</t>
  </si>
  <si>
    <t>Q3 Notes: Q3-2022 unless inspection fails then Q4-2025
Q2 Notes: Q3-2022 unless inspection fails then Q4-2025
Q1 Notes: Q3-2022 unless inspection fails then Q4-2025</t>
  </si>
  <si>
    <t>Q3 Notes: 
CB732/832 - 4/1/22; CB 802 Jul-2022; CB 842 Aug-2022 unless inspection fails then Q4-2025
Q2 Notes: 
CB732/832 - 4/1/22; CB 802 Q3-2022; CB 842 Q3-2022 unless inspection fails then Q4-2025
Q1 Notes: CB732 &amp; 832 Q2-2022; 
CB 802 Q3-2022; CB 842 Q3-2022 unless inspection fails then Q4-2025</t>
  </si>
  <si>
    <t>Q3 Notes: Scoping &amp; Sequencing, subject to change
Q2 Notes: CAISO Alternative Approved Dec 2021
Q1 Notes: TBD Q4-2025</t>
  </si>
  <si>
    <t>Q3 Notes: Construction Sequencing by Q3-2022 starting with 115kV side followed by 230kV side.
Q2 Notes: Construction Sequencing by Q3-2022 starting with 115kV side followed by 230kV side.</t>
  </si>
  <si>
    <t>Q3-2028</t>
  </si>
  <si>
    <t>Q4-2028</t>
  </si>
  <si>
    <t>Q3 Notes: No comment
Q2 Notes: triggering Interconnection work</t>
  </si>
  <si>
    <t>Q3 Notes: Scoping &amp; Sequencing, subject to change
Q2 Notes: Evaluating solution alternatives. Constraints, limited space for required upgrades.
Q1 Notes: Q1-2024; Sequencing and Clearances in final plan are a risk based on existing configuration. High visibility Load impacts. This is the breaker protecting the XFMR.</t>
  </si>
  <si>
    <t>Q3 Notes: ISD May 2022
Q2 Notes: City of Lodi Public Works requirements expanded scope and schedule. Other factors have also delayed schedule to Q4-2022</t>
  </si>
  <si>
    <t>Q3 Notes: No comment
Q2 Notes: Q1507 has signed an IA and triggers this work to move forward.</t>
  </si>
  <si>
    <t>Q3 Notes: No Comments
Q2 Notes: Agreement Feb 2022 initiates upgrade
Q1 Notes: Q4-2025; Triggering interconnection agreement now initiating</t>
  </si>
  <si>
    <t>Q3 Notes: CB712 Passed Inspection 
2/15/2022
Q2 Notes: Passed Inspection 
2/15/2022
Q1 Notes: Q4 2022 unless inspection fails then Q4-2025</t>
  </si>
  <si>
    <t>Q3 Notes: Sep-2022 unless inspection fails then Q4-2025
Q2 Notes: Q3-2022 unless inspection fails then Q4-2025
Q1 Notes: Q4-2022 unless inspection fails then Q4-2025</t>
  </si>
  <si>
    <t>Q3 Notes: Kickoff August 2022
Q1 Notes: Est. Q4-2027; BLM, BOR impacts</t>
  </si>
  <si>
    <t>Q3 Notes: No comments
Q1 Notes: Q3-2023; Interim solution not needed while the bank is out. Completing the work with Bank 11 out.</t>
  </si>
  <si>
    <t>Q3 Notes: No comment
Q2 Notes: In Scoping with ISD: CB654 Q1-24, CB664-Q2-24, CB674 Q2-24, CB684 Q2-24
Q1 Notes: MPAC building project dependency. 
An interim solution is being evaluated.
Const Start Q3-2022, ISD Q3-2022</t>
  </si>
  <si>
    <t>Q3 Notes: No comment
Q2 Notes: Target Q4 2022 needed by 12/1/22 for first IC.</t>
  </si>
  <si>
    <t>Q3 Notes: The interconnection project could delay completion until 2027. This project is required to move forward unless the overstress is removed during any future reassessment.
Q2 Notes: The interconnection project could delay completion until 2027. This project is required to move forward unless the overstress is removed during any future reassessment.</t>
  </si>
  <si>
    <t>Q3 Notes: Active Telecom Lead Times to Delay ISD by 2+ months. Construction sequencing in progress. Subject to change.
Q1 Notes: Q2-2023</t>
  </si>
  <si>
    <t>Q3 Notes: No comment
Q2 Notes: Project Kicked off Q1 2022
Q1 Notes: Q4-2025</t>
  </si>
  <si>
    <t>Q3 Notes:
Q1 Notes: Q3-2024</t>
  </si>
  <si>
    <t>Q3 Notes: Delaying to Late 2023 due to 500kV STATCOM construction sequencing for Bank 12. Both Banks required to utilize RAS.
Q2 Notes: Construction sequence sensitve to supply chain delays.</t>
  </si>
  <si>
    <t>Q3 Notes: No comment
Q2 Notes: Routing issues with existing alignment. Re-route alternatives under review.
Q1 Notes: Start dependency on Bellota-Cottle Finish</t>
  </si>
  <si>
    <t>Q3 Notes: No comment
Q2 Notes: Q2-2025 
Q1 Notes: Q2-2025</t>
  </si>
  <si>
    <t>Q3 Notes: Kickoff August 2022
Q2 Notes: Kickoff May 2022; Project Initiation in process due to signing of Q144 and Q1455.
Q1 Notes: Q1-2026</t>
  </si>
  <si>
    <t>Q3 Notes: Kickoff August 2022
Q2 Notes: Kickoff May 2022;  Q1284 suspended but scope will continue
Q1 Notes: Q1-2026</t>
  </si>
  <si>
    <t>Q3 Notes: Supply chain risks. Easement negotiations in progress.
Q1 Notes: Q1-2023</t>
  </si>
  <si>
    <t>Q3 Notes: Materials Received
Q2 Notes: materials delays from Q2-2022 to Q2-2023
Q1 Notes: Q2-2022</t>
  </si>
  <si>
    <t>Q3 Notes: No comment
Q1 Notes: Q2-2024</t>
  </si>
  <si>
    <t>Q3 Notes: Line In-Service Feb 2022.
Q2 Notes: Line is In-Service.</t>
  </si>
  <si>
    <t>Q3 Notes: Sequencing subject to change
Q2 Notes: Target all CBs by Dec 2024. 
Q1 Notes: Breakers going in sequentially starting Q4-2023 ending Q4-2024</t>
  </si>
  <si>
    <t>Q3 Notes: Kickoff August 2022
Q1 Notes: Est. Q4-2027; 1.5 miles of overlap with T.0003638 ISD Q3-2027. Encroachments. ROW</t>
  </si>
  <si>
    <t>Q3 Notes: Kickoff August 2022
Q1 Notes: Est. Q4-2027; Scope overlap with T.0004301 from 018/115 to 030/195 (12 miles total)
NOC Approved 12/2001. Rebuilding single to double ckt.
Note, BLM, BOR</t>
  </si>
  <si>
    <t>Q3 Notes: Kickoff August 2022
Q1 Notes: Est. Q4-2027; Scope overlap T.00004515 ISD Q2-2027. NOC expected</t>
  </si>
  <si>
    <t>Q3 Notes: Sequencing subject to change
Q1 Notes: CB612: Q1-2024; Multiple overlapping of projects at Tesla</t>
  </si>
  <si>
    <t>Q3 Notes: Inspection Passed Q4-2021 In-Service
Q1 Notes: Inspection Passed Q4-2021 In-Service</t>
  </si>
  <si>
    <t>Q3 Notes: Sequencing subject to change
Q1 Notes: Q1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 Narrow"/>
      <family val="2"/>
    </font>
    <font>
      <sz val="11"/>
      <name val="Arial Narrow"/>
      <family val="2"/>
    </font>
    <font>
      <sz val="11"/>
      <color theme="1"/>
      <name val="Arial Narrow"/>
      <family val="2"/>
    </font>
    <font>
      <sz val="11"/>
      <color rgb="FF000000"/>
      <name val="Arial Narrow"/>
      <family val="2"/>
    </font>
    <font>
      <sz val="10"/>
      <name val="Arial Narrow"/>
      <family val="2"/>
    </font>
    <font>
      <b/>
      <sz val="11"/>
      <color rgb="FF7030A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2EFDA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rgb="FF000000"/>
      </bottom>
      <diagonal/>
    </border>
    <border>
      <left style="thin">
        <color auto="1"/>
      </left>
      <right/>
      <top style="hair">
        <color auto="1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</borders>
  <cellStyleXfs count="1">
    <xf numFmtId="0" fontId="0" fillId="0" borderId="0"/>
  </cellStyleXfs>
  <cellXfs count="143">
    <xf numFmtId="0" fontId="0" fillId="0" borderId="0" xfId="0"/>
    <xf numFmtId="0" fontId="0" fillId="0" borderId="0" xfId="0" applyFill="1"/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vertical="center"/>
    </xf>
    <xf numFmtId="0" fontId="0" fillId="0" borderId="2" xfId="0" applyFill="1" applyBorder="1" applyAlignment="1">
      <alignment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2" xfId="0" applyFill="1" applyBorder="1"/>
    <xf numFmtId="0" fontId="0" fillId="0" borderId="2" xfId="0" applyFill="1" applyBorder="1" applyAlignment="1">
      <alignment wrapText="1"/>
    </xf>
    <xf numFmtId="17" fontId="0" fillId="0" borderId="2" xfId="0" applyNumberFormat="1" applyFill="1" applyBorder="1" applyAlignment="1">
      <alignment horizontal="center" vertical="center"/>
    </xf>
    <xf numFmtId="0" fontId="0" fillId="0" borderId="4" xfId="0" applyFill="1" applyBorder="1"/>
    <xf numFmtId="0" fontId="0" fillId="0" borderId="4" xfId="0" applyFill="1" applyBorder="1" applyAlignment="1">
      <alignment wrapText="1"/>
    </xf>
    <xf numFmtId="0" fontId="0" fillId="4" borderId="3" xfId="0" applyFill="1" applyBorder="1"/>
    <xf numFmtId="0" fontId="0" fillId="4" borderId="3" xfId="0" applyFill="1" applyBorder="1" applyAlignment="1">
      <alignment wrapText="1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wrapText="1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wrapText="1"/>
    </xf>
    <xf numFmtId="0" fontId="0" fillId="4" borderId="3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7" fontId="4" fillId="0" borderId="6" xfId="0" applyNumberFormat="1" applyFont="1" applyFill="1" applyBorder="1" applyAlignment="1">
      <alignment horizontal="center" vertical="center"/>
    </xf>
    <xf numFmtId="17" fontId="4" fillId="4" borderId="2" xfId="0" applyNumberFormat="1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17" fontId="4" fillId="0" borderId="2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horizontal="center" vertical="center" wrapText="1"/>
    </xf>
    <xf numFmtId="17" fontId="8" fillId="0" borderId="7" xfId="0" applyNumberFormat="1" applyFont="1" applyFill="1" applyBorder="1" applyAlignment="1">
      <alignment horizontal="center" vertical="center"/>
    </xf>
    <xf numFmtId="17" fontId="8" fillId="0" borderId="4" xfId="0" applyNumberFormat="1" applyFont="1" applyFill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vertical="center"/>
    </xf>
    <xf numFmtId="17" fontId="4" fillId="4" borderId="2" xfId="0" applyNumberFormat="1" applyFont="1" applyFill="1" applyBorder="1" applyAlignment="1">
      <alignment horizontal="center" vertical="center" wrapText="1"/>
    </xf>
    <xf numFmtId="17" fontId="0" fillId="0" borderId="8" xfId="0" applyNumberFormat="1" applyFill="1" applyBorder="1" applyAlignment="1">
      <alignment horizontal="center" vertical="center"/>
    </xf>
    <xf numFmtId="17" fontId="0" fillId="0" borderId="9" xfId="0" applyNumberFormat="1" applyFill="1" applyBorder="1" applyAlignment="1">
      <alignment horizontal="center" vertical="center"/>
    </xf>
    <xf numFmtId="17" fontId="0" fillId="0" borderId="10" xfId="0" applyNumberFormat="1" applyFill="1" applyBorder="1" applyAlignment="1">
      <alignment horizontal="center" vertical="center"/>
    </xf>
    <xf numFmtId="17" fontId="0" fillId="0" borderId="8" xfId="0" applyNumberForma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4" xfId="0" applyFill="1" applyBorder="1" applyAlignment="1">
      <alignment vertical="center"/>
    </xf>
    <xf numFmtId="0" fontId="0" fillId="0" borderId="9" xfId="0" applyBorder="1" applyAlignment="1">
      <alignment horizontal="center" vertical="center"/>
    </xf>
    <xf numFmtId="17" fontId="0" fillId="4" borderId="2" xfId="0" applyNumberForma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17" fontId="4" fillId="0" borderId="2" xfId="0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horizontal="center" vertical="top"/>
    </xf>
    <xf numFmtId="0" fontId="2" fillId="0" borderId="0" xfId="0" applyFont="1" applyAlignment="1">
      <alignment horizontal="center"/>
    </xf>
    <xf numFmtId="164" fontId="3" fillId="0" borderId="13" xfId="0" applyNumberFormat="1" applyFont="1" applyBorder="1" applyAlignment="1">
      <alignment horizontal="left" vertical="center" wrapText="1"/>
    </xf>
    <xf numFmtId="164" fontId="2" fillId="0" borderId="13" xfId="0" applyNumberFormat="1" applyFont="1" applyBorder="1" applyAlignment="1">
      <alignment horizontal="center" vertical="center" wrapText="1"/>
    </xf>
    <xf numFmtId="164" fontId="3" fillId="0" borderId="13" xfId="0" applyNumberFormat="1" applyFont="1" applyBorder="1" applyAlignment="1">
      <alignment horizontal="center" vertical="center" wrapText="1"/>
    </xf>
    <xf numFmtId="17" fontId="3" fillId="0" borderId="13" xfId="0" applyNumberFormat="1" applyFont="1" applyBorder="1" applyAlignment="1">
      <alignment horizontal="center" vertical="center" wrapText="1"/>
    </xf>
    <xf numFmtId="17" fontId="3" fillId="0" borderId="14" xfId="0" applyNumberFormat="1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/>
    </xf>
    <xf numFmtId="0" fontId="3" fillId="0" borderId="11" xfId="0" applyFont="1" applyBorder="1" applyAlignment="1">
      <alignment vertical="center" wrapText="1"/>
    </xf>
    <xf numFmtId="0" fontId="3" fillId="0" borderId="11" xfId="0" applyFont="1" applyBorder="1" applyAlignment="1">
      <alignment vertical="center"/>
    </xf>
    <xf numFmtId="164" fontId="3" fillId="0" borderId="2" xfId="0" applyNumberFormat="1" applyFont="1" applyBorder="1" applyAlignment="1">
      <alignment horizontal="left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164" fontId="3" fillId="0" borderId="2" xfId="0" applyNumberFormat="1" applyFont="1" applyBorder="1" applyAlignment="1">
      <alignment horizontal="center" vertical="center" wrapText="1"/>
    </xf>
    <xf numFmtId="17" fontId="3" fillId="0" borderId="2" xfId="0" applyNumberFormat="1" applyFont="1" applyBorder="1" applyAlignment="1">
      <alignment horizontal="center" vertical="center" wrapText="1"/>
    </xf>
    <xf numFmtId="17" fontId="3" fillId="0" borderId="6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3" fillId="0" borderId="2" xfId="0" applyFont="1" applyBorder="1" applyAlignment="1">
      <alignment vertical="center"/>
    </xf>
    <xf numFmtId="164" fontId="0" fillId="0" borderId="0" xfId="0" applyNumberForma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 vertical="top" wrapText="1"/>
    </xf>
    <xf numFmtId="164" fontId="0" fillId="0" borderId="2" xfId="0" applyNumberFormat="1" applyBorder="1" applyAlignment="1">
      <alignment horizontal="left" vertical="center" wrapText="1"/>
    </xf>
    <xf numFmtId="164" fontId="0" fillId="0" borderId="2" xfId="0" applyNumberFormat="1" applyBorder="1" applyAlignment="1">
      <alignment horizontal="center" vertical="center" wrapText="1"/>
    </xf>
    <xf numFmtId="17" fontId="0" fillId="0" borderId="2" xfId="0" applyNumberFormat="1" applyBorder="1" applyAlignment="1">
      <alignment horizontal="center" vertical="center" wrapText="1"/>
    </xf>
    <xf numFmtId="17" fontId="0" fillId="0" borderId="6" xfId="0" applyNumberForma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vertical="center"/>
    </xf>
    <xf numFmtId="0" fontId="0" fillId="0" borderId="0" xfId="0" applyFill="1" applyBorder="1" applyAlignment="1">
      <alignment wrapText="1"/>
    </xf>
    <xf numFmtId="164" fontId="2" fillId="6" borderId="2" xfId="0" applyNumberFormat="1" applyFont="1" applyFill="1" applyBorder="1" applyAlignment="1">
      <alignment horizontal="center" vertical="center" wrapText="1"/>
    </xf>
    <xf numFmtId="164" fontId="0" fillId="6" borderId="2" xfId="0" applyNumberFormat="1" applyFill="1" applyBorder="1" applyAlignment="1">
      <alignment horizontal="center" vertical="center" wrapText="1"/>
    </xf>
    <xf numFmtId="164" fontId="0" fillId="0" borderId="9" xfId="0" applyNumberFormat="1" applyBorder="1" applyAlignment="1">
      <alignment horizontal="left" vertical="center" wrapText="1"/>
    </xf>
    <xf numFmtId="164" fontId="0" fillId="0" borderId="0" xfId="0" applyNumberFormat="1" applyFill="1" applyBorder="1" applyAlignment="1">
      <alignment horizontal="left" vertical="center" wrapText="1"/>
    </xf>
    <xf numFmtId="17" fontId="2" fillId="0" borderId="2" xfId="0" applyNumberFormat="1" applyFont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49" fontId="0" fillId="0" borderId="0" xfId="0" applyNumberFormat="1" applyFill="1" applyBorder="1" applyAlignment="1">
      <alignment horizontal="left" vertical="center" wrapText="1"/>
    </xf>
    <xf numFmtId="49" fontId="0" fillId="0" borderId="2" xfId="0" applyNumberFormat="1" applyBorder="1" applyAlignment="1">
      <alignment horizontal="left" vertical="center" wrapText="1"/>
    </xf>
    <xf numFmtId="164" fontId="0" fillId="7" borderId="2" xfId="0" applyNumberFormat="1" applyFill="1" applyBorder="1" applyAlignment="1">
      <alignment horizontal="left" vertical="center" wrapText="1"/>
    </xf>
    <xf numFmtId="164" fontId="2" fillId="7" borderId="2" xfId="0" applyNumberFormat="1" applyFont="1" applyFill="1" applyBorder="1" applyAlignment="1">
      <alignment horizontal="center" vertical="center" wrapText="1"/>
    </xf>
    <xf numFmtId="164" fontId="0" fillId="7" borderId="2" xfId="0" applyNumberFormat="1" applyFill="1" applyBorder="1" applyAlignment="1">
      <alignment horizontal="center" vertical="center" wrapText="1"/>
    </xf>
    <xf numFmtId="17" fontId="0" fillId="7" borderId="2" xfId="0" applyNumberFormat="1" applyFill="1" applyBorder="1" applyAlignment="1">
      <alignment horizontal="center" vertical="center" wrapText="1"/>
    </xf>
    <xf numFmtId="17" fontId="0" fillId="7" borderId="6" xfId="0" applyNumberFormat="1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7" borderId="2" xfId="0" applyFill="1" applyBorder="1" applyAlignment="1">
      <alignment vertical="center" wrapText="1"/>
    </xf>
    <xf numFmtId="0" fontId="0" fillId="7" borderId="2" xfId="0" applyFill="1" applyBorder="1" applyAlignment="1">
      <alignment vertical="center"/>
    </xf>
    <xf numFmtId="0" fontId="2" fillId="7" borderId="2" xfId="0" applyFont="1" applyFill="1" applyBorder="1" applyAlignment="1">
      <alignment horizontal="center" vertical="center" wrapText="1"/>
    </xf>
    <xf numFmtId="164" fontId="0" fillId="5" borderId="2" xfId="0" applyNumberFormat="1" applyFill="1" applyBorder="1" applyAlignment="1">
      <alignment horizontal="left" vertical="center" wrapText="1"/>
    </xf>
    <xf numFmtId="17" fontId="2" fillId="5" borderId="2" xfId="0" applyNumberFormat="1" applyFont="1" applyFill="1" applyBorder="1" applyAlignment="1">
      <alignment horizontal="center" vertical="center" wrapText="1"/>
    </xf>
    <xf numFmtId="17" fontId="0" fillId="5" borderId="2" xfId="0" applyNumberForma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0" fontId="0" fillId="5" borderId="2" xfId="0" applyFill="1" applyBorder="1" applyAlignment="1">
      <alignment vertical="center" wrapText="1"/>
    </xf>
    <xf numFmtId="0" fontId="0" fillId="5" borderId="2" xfId="0" applyFill="1" applyBorder="1" applyAlignment="1">
      <alignment vertical="center"/>
    </xf>
    <xf numFmtId="0" fontId="0" fillId="0" borderId="0" xfId="0" applyFill="1" applyBorder="1" applyAlignment="1">
      <alignment horizontal="left" vertical="center" wrapText="1"/>
    </xf>
    <xf numFmtId="0" fontId="0" fillId="4" borderId="2" xfId="0" applyFill="1" applyBorder="1" applyAlignment="1">
      <alignment horizontal="left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 vertical="center" wrapText="1"/>
    </xf>
    <xf numFmtId="17" fontId="0" fillId="4" borderId="5" xfId="0" applyNumberForma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top" wrapText="1"/>
    </xf>
    <xf numFmtId="0" fontId="0" fillId="0" borderId="6" xfId="0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6" fillId="0" borderId="16" xfId="0" applyFont="1" applyBorder="1" applyAlignment="1">
      <alignment horizontal="left" vertical="top"/>
    </xf>
    <xf numFmtId="0" fontId="6" fillId="0" borderId="16" xfId="0" applyFont="1" applyBorder="1" applyAlignment="1">
      <alignment horizontal="left" vertical="top" wrapText="1"/>
    </xf>
    <xf numFmtId="0" fontId="5" fillId="0" borderId="16" xfId="0" applyFont="1" applyBorder="1" applyAlignment="1">
      <alignment horizontal="center" vertical="top" wrapText="1"/>
    </xf>
    <xf numFmtId="164" fontId="7" fillId="0" borderId="16" xfId="0" applyNumberFormat="1" applyFont="1" applyBorder="1" applyAlignment="1">
      <alignment horizontal="center" vertical="top" wrapText="1"/>
    </xf>
    <xf numFmtId="164" fontId="5" fillId="0" borderId="16" xfId="0" applyNumberFormat="1" applyFont="1" applyBorder="1" applyAlignment="1">
      <alignment horizontal="center" vertical="top"/>
    </xf>
    <xf numFmtId="164" fontId="5" fillId="0" borderId="16" xfId="0" applyNumberFormat="1" applyFont="1" applyBorder="1" applyAlignment="1">
      <alignment horizontal="center" vertical="top" wrapText="1"/>
    </xf>
    <xf numFmtId="0" fontId="6" fillId="4" borderId="16" xfId="0" applyFont="1" applyFill="1" applyBorder="1" applyAlignment="1">
      <alignment horizontal="left" vertical="top"/>
    </xf>
    <xf numFmtId="0" fontId="6" fillId="4" borderId="16" xfId="0" applyFont="1" applyFill="1" applyBorder="1" applyAlignment="1">
      <alignment horizontal="left" vertical="top" wrapText="1"/>
    </xf>
    <xf numFmtId="0" fontId="5" fillId="4" borderId="16" xfId="0" applyFont="1" applyFill="1" applyBorder="1" applyAlignment="1">
      <alignment horizontal="center" vertical="top" wrapText="1"/>
    </xf>
    <xf numFmtId="164" fontId="7" fillId="4" borderId="16" xfId="0" applyNumberFormat="1" applyFont="1" applyFill="1" applyBorder="1" applyAlignment="1">
      <alignment horizontal="center" vertical="top" wrapText="1"/>
    </xf>
    <xf numFmtId="164" fontId="5" fillId="4" borderId="16" xfId="0" applyNumberFormat="1" applyFont="1" applyFill="1" applyBorder="1" applyAlignment="1">
      <alignment horizontal="center" vertical="top"/>
    </xf>
    <xf numFmtId="164" fontId="5" fillId="4" borderId="16" xfId="0" applyNumberFormat="1" applyFont="1" applyFill="1" applyBorder="1" applyAlignment="1">
      <alignment horizontal="center" vertical="top" wrapText="1"/>
    </xf>
    <xf numFmtId="0" fontId="5" fillId="3" borderId="0" xfId="0" applyFont="1" applyFill="1" applyAlignment="1">
      <alignment horizontal="center" vertical="center" wrapText="1"/>
    </xf>
    <xf numFmtId="164" fontId="5" fillId="3" borderId="0" xfId="0" applyNumberFormat="1" applyFont="1" applyFill="1" applyAlignment="1">
      <alignment horizontal="center" vertical="center" wrapText="1"/>
    </xf>
    <xf numFmtId="0" fontId="6" fillId="6" borderId="16" xfId="0" applyFont="1" applyFill="1" applyBorder="1" applyAlignment="1">
      <alignment horizontal="left" vertical="top"/>
    </xf>
    <xf numFmtId="0" fontId="6" fillId="6" borderId="16" xfId="0" applyFont="1" applyFill="1" applyBorder="1" applyAlignment="1">
      <alignment horizontal="left" vertical="top" wrapText="1"/>
    </xf>
    <xf numFmtId="0" fontId="5" fillId="6" borderId="16" xfId="0" applyFont="1" applyFill="1" applyBorder="1" applyAlignment="1">
      <alignment horizontal="center" vertical="top" wrapText="1"/>
    </xf>
    <xf numFmtId="164" fontId="7" fillId="6" borderId="16" xfId="0" applyNumberFormat="1" applyFont="1" applyFill="1" applyBorder="1" applyAlignment="1">
      <alignment horizontal="center" vertical="top" wrapText="1"/>
    </xf>
    <xf numFmtId="164" fontId="5" fillId="6" borderId="16" xfId="0" applyNumberFormat="1" applyFont="1" applyFill="1" applyBorder="1" applyAlignment="1">
      <alignment horizontal="center" vertical="top"/>
    </xf>
    <xf numFmtId="164" fontId="5" fillId="6" borderId="16" xfId="0" applyNumberFormat="1" applyFont="1" applyFill="1" applyBorder="1" applyAlignment="1">
      <alignment horizontal="center" vertical="top" wrapText="1"/>
    </xf>
    <xf numFmtId="0" fontId="5" fillId="3" borderId="0" xfId="0" applyFont="1" applyFill="1" applyAlignment="1">
      <alignment horizontal="center" vertical="center"/>
    </xf>
  </cellXfs>
  <cellStyles count="1">
    <cellStyle name="Normal" xfId="0" builtinId="0"/>
  </cellStyles>
  <dxfs count="17">
    <dxf>
      <font>
        <b val="0"/>
        <strike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center" vertical="center" textRotation="0" indent="0" justifyLastLine="0" shrinkToFit="0" readingOrder="0"/>
    </dxf>
    <dxf>
      <numFmt numFmtId="165" formatCode=";;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color auto="1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scheme val="none"/>
      </font>
      <numFmt numFmtId="164" formatCode="[$-409]mmm\-yy;@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1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-Q3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-TPP"/>
      <sheetName val="Report Pivot-NU"/>
      <sheetName val="Talking Points"/>
      <sheetName val="Presentation"/>
      <sheetName val="Counts"/>
      <sheetName val="Q2-TPP"/>
      <sheetName val="Q3-TPP"/>
      <sheetName val="Q2-RNU"/>
      <sheetName val="Sheet1"/>
      <sheetName val="PM-Responses"/>
      <sheetName val="PM Input"/>
      <sheetName val="Q3-RNU"/>
      <sheetName val="TDF-Schedule"/>
    </sheetNames>
    <sheetDataSet>
      <sheetData sheetId="0"/>
      <sheetData sheetId="1">
        <row r="2">
          <cell r="A2">
            <v>44748</v>
          </cell>
        </row>
      </sheetData>
      <sheetData sheetId="2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3/13/2022</v>
          </cell>
          <cell r="AC11" t="str">
            <v>03/13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3/13/2022</v>
          </cell>
          <cell r="AC13" t="str">
            <v>03/13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7/29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7/29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2/03/2023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0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8/2024</v>
          </cell>
          <cell r="AB28" t="str">
            <v>05/15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3/2024</v>
          </cell>
          <cell r="AB30" t="str">
            <v>08/18/2025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10/22/2024</v>
          </cell>
          <cell r="Z33" t="str">
            <v>11/17/2025</v>
          </cell>
          <cell r="AB33" t="str">
            <v>03/30/2026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8/04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01/20/2023</v>
          </cell>
          <cell r="Z40" t="str">
            <v>03/10/2025</v>
          </cell>
          <cell r="AB40" t="str">
            <v>10/17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Ravinder Khangura</v>
          </cell>
          <cell r="I74" t="str">
            <v>Ravinder Khangura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  <cell r="AC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5/02/2022</v>
          </cell>
          <cell r="AA77" t="str">
            <v>05/02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10/03/2022</v>
          </cell>
          <cell r="AB81" t="str">
            <v>01/04/2023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4/2022</v>
          </cell>
          <cell r="AA90" t="str">
            <v>04/04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2/07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Joe G Goyhenetche</v>
          </cell>
          <cell r="I115" t="str">
            <v>Joe G Goyhenetche</v>
          </cell>
          <cell r="L115" t="str">
            <v>58B</v>
          </cell>
          <cell r="Z115" t="str">
            <v>06/05/2025</v>
          </cell>
          <cell r="AB115" t="str">
            <v>10/22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0/31/2017</v>
          </cell>
          <cell r="AA122" t="str">
            <v>10/31/2017</v>
          </cell>
          <cell r="AB122" t="str">
            <v>03/30/2018</v>
          </cell>
          <cell r="AC122" t="str">
            <v>03/30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8/14/2023</v>
          </cell>
          <cell r="AB124" t="str">
            <v>12/31/2023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5/10/2022</v>
          </cell>
          <cell r="AA126" t="str">
            <v>05/10/2022</v>
          </cell>
          <cell r="AB126" t="str">
            <v>03/31/2023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4</v>
          </cell>
          <cell r="AB127" t="str">
            <v>11/30/2025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Eyob Embaye</v>
          </cell>
          <cell r="I166" t="str">
            <v>Eyob Embaye</v>
          </cell>
          <cell r="L166" t="str">
            <v>93C</v>
          </cell>
          <cell r="Z166" t="str">
            <v>07/18/2022</v>
          </cell>
          <cell r="AB166" t="str">
            <v>11/23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Joe Cordero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24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Joe Cordero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11/10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Joe Cordero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9/22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Joe Cordero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Joe Cordero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7/16/2022</v>
          </cell>
          <cell r="AB191" t="str">
            <v>06/01/2023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8/2021</v>
          </cell>
          <cell r="AA192" t="str">
            <v>08/08/2021</v>
          </cell>
          <cell r="AB192" t="str">
            <v>10/26/2021</v>
          </cell>
          <cell r="AC192" t="str">
            <v>10/26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1/09/2023</v>
          </cell>
          <cell r="AB206" t="str">
            <v>02/02/2023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Joe Cordero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11/13/2023</v>
          </cell>
          <cell r="AB263" t="str">
            <v>03/28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  <cell r="AB266" t="str">
            <v>03/04/2025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01/01/2029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01/01/2029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5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5/2026</v>
          </cell>
          <cell r="AB282" t="str">
            <v>12/27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Alain Billot</v>
          </cell>
          <cell r="L323" t="str">
            <v>60C</v>
          </cell>
          <cell r="Z323" t="str">
            <v>12/07/2022</v>
          </cell>
          <cell r="AB323" t="str">
            <v>03/28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7/15/2022</v>
          </cell>
          <cell r="AB324" t="str">
            <v>04/26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Alain Billot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04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1/30/2024</v>
          </cell>
          <cell r="AB328" t="str">
            <v>04/09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02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07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12/2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12/12/2023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0/2023</v>
          </cell>
          <cell r="AB362" t="str">
            <v>12/26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11/01/2022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01/04/2023</v>
          </cell>
          <cell r="AB364" t="str">
            <v>09/1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03/23/2023</v>
          </cell>
          <cell r="AB405" t="str">
            <v>05/18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04/26/2024</v>
          </cell>
          <cell r="Z418" t="str">
            <v>03/03/2025</v>
          </cell>
          <cell r="AB418" t="str">
            <v>06/23/2026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Sutton Smiley</v>
          </cell>
          <cell r="I424" t="str">
            <v>Sutton Smiley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Sutton Smiley</v>
          </cell>
          <cell r="I425" t="str">
            <v>Sutton Smiley</v>
          </cell>
          <cell r="L425" t="str">
            <v>48F</v>
          </cell>
          <cell r="Z425" t="str">
            <v>05/09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Sutton Smiley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Sutton Smiley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Sutton Smiley</v>
          </cell>
          <cell r="I428" t="str">
            <v>Yolanda Ma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6/2026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6/28/2022</v>
          </cell>
          <cell r="Z460" t="str">
            <v>06/04/2024</v>
          </cell>
          <cell r="AB460" t="str">
            <v>09/04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6/29/2022</v>
          </cell>
          <cell r="Z461" t="str">
            <v>02/19/2026</v>
          </cell>
          <cell r="AB461" t="str">
            <v>09/16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6/30/2022</v>
          </cell>
          <cell r="Z462" t="str">
            <v>03/19/2026</v>
          </cell>
          <cell r="AB462" t="str">
            <v>05/04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Hari (He/His/Him) Jaswal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Hari (He/His/Him) Jaswal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05/20/2022</v>
          </cell>
          <cell r="AC528" t="str">
            <v>05/20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Sena Minshew</v>
          </cell>
          <cell r="I553" t="str">
            <v>Sena Minshew</v>
          </cell>
          <cell r="L553" t="str">
            <v>67D</v>
          </cell>
          <cell r="Z553" t="str">
            <v>02/02/2023</v>
          </cell>
          <cell r="AB553" t="str">
            <v>05/15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11/06/2023</v>
          </cell>
          <cell r="AB554" t="str">
            <v>12/19/2023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9/29/2023</v>
          </cell>
          <cell r="AB555" t="str">
            <v>11/02/2023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9/19/2022</v>
          </cell>
          <cell r="AB576" t="str">
            <v>09/30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A578" t="str">
            <v>10/09/2017</v>
          </cell>
          <cell r="AB578" t="str">
            <v>10/31/2017</v>
          </cell>
          <cell r="AC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1/06/2028</v>
          </cell>
          <cell r="AB582" t="str">
            <v>05/09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08/01/2028</v>
          </cell>
          <cell r="AB583" t="str">
            <v>11/23/2028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3/09/2027</v>
          </cell>
          <cell r="AB584" t="str">
            <v>12/13/2028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3/09/2027</v>
          </cell>
          <cell r="AB585" t="str">
            <v>12/13/2028</v>
          </cell>
        </row>
        <row r="586">
          <cell r="C586" t="str">
            <v>T.0000349.12</v>
          </cell>
          <cell r="H586" t="str">
            <v>Eyob Embaye</v>
          </cell>
          <cell r="I586" t="str">
            <v>Eyob Embaye</v>
          </cell>
          <cell r="L586" t="str">
            <v>93P</v>
          </cell>
          <cell r="AB586" t="str">
            <v>12/13/2028</v>
          </cell>
        </row>
        <row r="587">
          <cell r="C587" t="str">
            <v>T.0000350.01</v>
          </cell>
          <cell r="H587" t="str">
            <v>Chris Schnurr</v>
          </cell>
          <cell r="I587" t="str">
            <v>Chris Schnurr</v>
          </cell>
          <cell r="L587" t="str">
            <v>93N</v>
          </cell>
          <cell r="Z587" t="str">
            <v>02/12/2020</v>
          </cell>
          <cell r="AB587" t="str">
            <v>06/30/2018</v>
          </cell>
          <cell r="AC587" t="str">
            <v>06/30/2018</v>
          </cell>
        </row>
        <row r="588">
          <cell r="C588" t="str">
            <v>T.0000351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5/08/2018</v>
          </cell>
          <cell r="AA588" t="str">
            <v>05/08/2018</v>
          </cell>
          <cell r="AB588" t="str">
            <v>05/20/2018</v>
          </cell>
          <cell r="AC588" t="str">
            <v>05/20/2018</v>
          </cell>
        </row>
        <row r="589">
          <cell r="C589" t="str">
            <v>T.0000352.01</v>
          </cell>
          <cell r="H589" t="str">
            <v>Vijay Patel</v>
          </cell>
          <cell r="I589" t="str">
            <v>Vijay Patel</v>
          </cell>
          <cell r="L589" t="str">
            <v>93N</v>
          </cell>
          <cell r="Z589" t="str">
            <v>03/26/2018</v>
          </cell>
          <cell r="AA589" t="str">
            <v>03/26/2018</v>
          </cell>
          <cell r="AB589" t="str">
            <v>03/27/2018</v>
          </cell>
          <cell r="AC589" t="str">
            <v>03/27/2018</v>
          </cell>
        </row>
        <row r="590">
          <cell r="C590" t="str">
            <v>T.0000353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9/24/2018</v>
          </cell>
          <cell r="AA590" t="str">
            <v>09/24/2018</v>
          </cell>
          <cell r="AB590" t="str">
            <v>10/24/2018</v>
          </cell>
          <cell r="AC590" t="str">
            <v>10/24/2018</v>
          </cell>
        </row>
        <row r="591">
          <cell r="C591" t="str">
            <v>T.0000354.01</v>
          </cell>
          <cell r="H591" t="str">
            <v>Mike Little</v>
          </cell>
          <cell r="I591" t="str">
            <v>Mike Little</v>
          </cell>
          <cell r="L591" t="str">
            <v>93N</v>
          </cell>
          <cell r="Z591" t="str">
            <v>06/27/2017</v>
          </cell>
          <cell r="AA591" t="str">
            <v>06/27/2017</v>
          </cell>
          <cell r="AB591" t="str">
            <v>06/29/2017</v>
          </cell>
          <cell r="AC591" t="str">
            <v>06/29/2017</v>
          </cell>
        </row>
        <row r="592">
          <cell r="C592" t="str">
            <v>T.0000355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05/25/2018</v>
          </cell>
          <cell r="AA592" t="str">
            <v>05/25/2018</v>
          </cell>
          <cell r="AB592" t="str">
            <v>05/28/2018</v>
          </cell>
          <cell r="AC592" t="str">
            <v>05/28/2018</v>
          </cell>
        </row>
        <row r="593">
          <cell r="C593" t="str">
            <v>T.0000356.01</v>
          </cell>
          <cell r="H593" t="str">
            <v>Vijay Patel</v>
          </cell>
          <cell r="I593" t="str">
            <v>Vijay Patel</v>
          </cell>
          <cell r="L593" t="str">
            <v>93N</v>
          </cell>
          <cell r="Z593" t="str">
            <v>11/02/2018</v>
          </cell>
          <cell r="AA593" t="str">
            <v>11/02/2018</v>
          </cell>
          <cell r="AB593" t="str">
            <v>11/02/2018</v>
          </cell>
          <cell r="AC593" t="str">
            <v>11/02/2018</v>
          </cell>
        </row>
        <row r="594">
          <cell r="C594" t="str">
            <v>T.0000357.01</v>
          </cell>
          <cell r="H594" t="str">
            <v>Patrick Chan</v>
          </cell>
          <cell r="I594" t="str">
            <v>Patrick Chan</v>
          </cell>
          <cell r="L594" t="str">
            <v>09D</v>
          </cell>
          <cell r="Z594" t="str">
            <v>10/01/2019</v>
          </cell>
          <cell r="AB594" t="str">
            <v>11/16/2018</v>
          </cell>
          <cell r="AC594" t="str">
            <v>11/16/2018</v>
          </cell>
        </row>
        <row r="595">
          <cell r="C595" t="str">
            <v>T.0000358.01</v>
          </cell>
          <cell r="H595" t="str">
            <v>Chris Schnurr</v>
          </cell>
          <cell r="I595" t="str">
            <v>Chris Schnurr</v>
          </cell>
          <cell r="L595" t="str">
            <v>93N</v>
          </cell>
          <cell r="Z595" t="str">
            <v>02/12/2020</v>
          </cell>
          <cell r="AB595" t="str">
            <v>06/30/2018</v>
          </cell>
          <cell r="AC595" t="str">
            <v>06/30/2018</v>
          </cell>
        </row>
        <row r="596">
          <cell r="C596" t="str">
            <v>T.0000360.01</v>
          </cell>
          <cell r="H596" t="str">
            <v>Chris Schnurr</v>
          </cell>
          <cell r="I596" t="str">
            <v>#</v>
          </cell>
          <cell r="L596" t="str">
            <v>#</v>
          </cell>
          <cell r="Z596" t="str">
            <v>02/12/2020</v>
          </cell>
          <cell r="AB596" t="str">
            <v>03/30/2020</v>
          </cell>
        </row>
        <row r="597">
          <cell r="C597" t="str">
            <v>T.0000361.01</v>
          </cell>
          <cell r="H597" t="str">
            <v>Chris Schnurr</v>
          </cell>
          <cell r="I597" t="str">
            <v>Yasin Davarzadeh</v>
          </cell>
          <cell r="L597" t="str">
            <v>93N</v>
          </cell>
          <cell r="Z597" t="str">
            <v>07/24/2017</v>
          </cell>
          <cell r="AA597" t="str">
            <v>07/24/2017</v>
          </cell>
          <cell r="AB597" t="str">
            <v>08/07/2017</v>
          </cell>
          <cell r="AC597" t="str">
            <v>08/07/2017</v>
          </cell>
        </row>
        <row r="598">
          <cell r="C598" t="str">
            <v>T.0000362.01</v>
          </cell>
          <cell r="H598" t="str">
            <v>Paul Standen</v>
          </cell>
          <cell r="I598" t="str">
            <v>#</v>
          </cell>
          <cell r="L598" t="str">
            <v>#</v>
          </cell>
          <cell r="Z598" t="str">
            <v>12/23/2016</v>
          </cell>
          <cell r="AB598" t="str">
            <v>11/15/2016</v>
          </cell>
        </row>
        <row r="599">
          <cell r="C599" t="str">
            <v>T.0000363.01</v>
          </cell>
          <cell r="H599" t="str">
            <v>Paul Standen</v>
          </cell>
          <cell r="I599" t="str">
            <v>Paul Standen</v>
          </cell>
          <cell r="L599" t="str">
            <v>46H</v>
          </cell>
          <cell r="Z599" t="str">
            <v>12/05/2016</v>
          </cell>
          <cell r="AA599" t="str">
            <v>12/05/2016</v>
          </cell>
          <cell r="AB599" t="str">
            <v>04/18/2017</v>
          </cell>
          <cell r="AC599" t="str">
            <v>04/18/2017</v>
          </cell>
        </row>
        <row r="600">
          <cell r="C600" t="str">
            <v>T.0000363.02</v>
          </cell>
          <cell r="H600" t="str">
            <v>Paul Standen</v>
          </cell>
          <cell r="I600" t="str">
            <v>Michelle Myles</v>
          </cell>
          <cell r="L600" t="str">
            <v>06H</v>
          </cell>
          <cell r="Z600" t="str">
            <v>06/02/2017</v>
          </cell>
          <cell r="AB600" t="str">
            <v>11/07/2017</v>
          </cell>
        </row>
        <row r="601">
          <cell r="C601" t="str">
            <v>T.0000363.03</v>
          </cell>
          <cell r="H601" t="str">
            <v>Paul Standen</v>
          </cell>
          <cell r="I601" t="str">
            <v>Paul Standen</v>
          </cell>
          <cell r="L601" t="str">
            <v>61Z</v>
          </cell>
          <cell r="Z601" t="str">
            <v>12/23/2016</v>
          </cell>
          <cell r="AA601" t="str">
            <v>12/23/2016</v>
          </cell>
          <cell r="AB601" t="str">
            <v>04/13/2017</v>
          </cell>
          <cell r="AC601" t="str">
            <v>04/13/2017</v>
          </cell>
        </row>
        <row r="602">
          <cell r="C602" t="str">
            <v>T.0000364.01</v>
          </cell>
          <cell r="H602" t="str">
            <v>Fadie Masri</v>
          </cell>
          <cell r="I602" t="str">
            <v>Fadie Masri</v>
          </cell>
          <cell r="L602" t="str">
            <v>93N</v>
          </cell>
          <cell r="Z602" t="str">
            <v>10/22/2018</v>
          </cell>
          <cell r="AA602" t="str">
            <v>10/22/2018</v>
          </cell>
          <cell r="AB602" t="str">
            <v>10/31/2018</v>
          </cell>
          <cell r="AC602" t="str">
            <v>10/31/2018</v>
          </cell>
        </row>
        <row r="603">
          <cell r="C603" t="str">
            <v>T.0000365.01</v>
          </cell>
          <cell r="H603" t="str">
            <v>Vijay Patel</v>
          </cell>
          <cell r="I603" t="str">
            <v>Vijay Patel</v>
          </cell>
          <cell r="L603" t="str">
            <v>93N</v>
          </cell>
          <cell r="Z603" t="str">
            <v>03/27/2018</v>
          </cell>
          <cell r="AA603" t="str">
            <v>03/27/2018</v>
          </cell>
          <cell r="AB603" t="str">
            <v>03/31/2018</v>
          </cell>
          <cell r="AC603" t="str">
            <v>03/31/2018</v>
          </cell>
        </row>
        <row r="604">
          <cell r="C604" t="str">
            <v>T.0000366.01</v>
          </cell>
          <cell r="H604" t="str">
            <v>Paul Standen</v>
          </cell>
          <cell r="I604" t="str">
            <v>Paul Standen</v>
          </cell>
          <cell r="L604" t="str">
            <v>68C</v>
          </cell>
          <cell r="Z604" t="str">
            <v>10/14/2016</v>
          </cell>
          <cell r="AA604" t="str">
            <v>10/14/2016</v>
          </cell>
          <cell r="AB604" t="str">
            <v>04/28/2017</v>
          </cell>
          <cell r="AC604" t="str">
            <v>04/28/2017</v>
          </cell>
        </row>
        <row r="605">
          <cell r="C605" t="str">
            <v>T.0000367.01</v>
          </cell>
          <cell r="H605" t="str">
            <v>#</v>
          </cell>
          <cell r="I605" t="str">
            <v>Mike Little</v>
          </cell>
          <cell r="L605" t="str">
            <v>93N</v>
          </cell>
          <cell r="Z605" t="str">
            <v>05/17/2016</v>
          </cell>
          <cell r="AA605" t="str">
            <v>05/17/2016</v>
          </cell>
          <cell r="AB605" t="str">
            <v>05/20/2016</v>
          </cell>
          <cell r="AC605" t="str">
            <v>05/20/2016</v>
          </cell>
        </row>
        <row r="606">
          <cell r="C606" t="str">
            <v>T.0000368.01</v>
          </cell>
          <cell r="H606" t="str">
            <v>Vanessa K Morgan</v>
          </cell>
          <cell r="I606" t="str">
            <v>Vanessa K Morgan</v>
          </cell>
          <cell r="L606" t="str">
            <v>54A</v>
          </cell>
          <cell r="Z606" t="str">
            <v>12/03/2024</v>
          </cell>
          <cell r="AB606" t="str">
            <v>03/01/2018</v>
          </cell>
        </row>
        <row r="607">
          <cell r="C607" t="str">
            <v>T.0000369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6/01/2017</v>
          </cell>
          <cell r="AA607" t="str">
            <v>06/01/2017</v>
          </cell>
          <cell r="AB607" t="str">
            <v>06/01/2017</v>
          </cell>
          <cell r="AC607" t="str">
            <v>06/01/2017</v>
          </cell>
        </row>
        <row r="608">
          <cell r="C608" t="str">
            <v>T.0000370.01</v>
          </cell>
          <cell r="H608" t="str">
            <v>Mike Little</v>
          </cell>
          <cell r="I608" t="str">
            <v>Mike Little</v>
          </cell>
          <cell r="L608" t="str">
            <v>93N</v>
          </cell>
          <cell r="Z608" t="str">
            <v>03/26/2018</v>
          </cell>
          <cell r="AA608" t="str">
            <v>03/26/2018</v>
          </cell>
          <cell r="AB608" t="str">
            <v>03/26/2018</v>
          </cell>
          <cell r="AC608" t="str">
            <v>03/26/2018</v>
          </cell>
        </row>
        <row r="609">
          <cell r="C609" t="str">
            <v>T.0000371.01</v>
          </cell>
          <cell r="H609" t="str">
            <v>Nelson Cooper</v>
          </cell>
          <cell r="I609" t="str">
            <v>Nelson Cooper</v>
          </cell>
          <cell r="L609" t="str">
            <v>67D</v>
          </cell>
          <cell r="Z609" t="str">
            <v>07/01/2016</v>
          </cell>
          <cell r="AA609" t="str">
            <v>07/01/2016</v>
          </cell>
          <cell r="AB609" t="str">
            <v>01/31/2017</v>
          </cell>
          <cell r="AC609" t="str">
            <v>01/31/2017</v>
          </cell>
        </row>
        <row r="610">
          <cell r="C610" t="str">
            <v>T.0000372.01</v>
          </cell>
          <cell r="H610" t="str">
            <v>Mike Little</v>
          </cell>
          <cell r="I610" t="str">
            <v>Mike Little</v>
          </cell>
          <cell r="L610" t="str">
            <v>93N</v>
          </cell>
          <cell r="Z610" t="str">
            <v>06/10/2017</v>
          </cell>
          <cell r="AA610" t="str">
            <v>06/10/2017</v>
          </cell>
          <cell r="AB610" t="str">
            <v>06/15/2017</v>
          </cell>
          <cell r="AC610" t="str">
            <v>06/15/2017</v>
          </cell>
        </row>
        <row r="611">
          <cell r="C611" t="str">
            <v>T.0000373.01</v>
          </cell>
          <cell r="H611" t="str">
            <v>Chris Schnurr</v>
          </cell>
          <cell r="I611" t="str">
            <v>Steven Moraga</v>
          </cell>
          <cell r="L611" t="str">
            <v>93N</v>
          </cell>
          <cell r="Z611" t="str">
            <v>05/01/2017</v>
          </cell>
          <cell r="AA611" t="str">
            <v>05/01/2017</v>
          </cell>
          <cell r="AB611" t="str">
            <v>05/30/2017</v>
          </cell>
          <cell r="AC611" t="str">
            <v>05/30/2017</v>
          </cell>
        </row>
        <row r="612">
          <cell r="C612" t="str">
            <v>T.0000374.01</v>
          </cell>
          <cell r="H612" t="str">
            <v>Jason Castellanos</v>
          </cell>
          <cell r="I612" t="str">
            <v>Mike Colborn</v>
          </cell>
          <cell r="L612" t="str">
            <v>94D</v>
          </cell>
          <cell r="Z612" t="str">
            <v>03/07/2025</v>
          </cell>
          <cell r="AB612" t="str">
            <v>09/22/2026</v>
          </cell>
        </row>
        <row r="613">
          <cell r="C613" t="str">
            <v>T.0000374.02</v>
          </cell>
          <cell r="H613" t="str">
            <v>Jason Castellanos</v>
          </cell>
          <cell r="I613" t="str">
            <v>Mike Colborn</v>
          </cell>
          <cell r="L613" t="str">
            <v>54A</v>
          </cell>
          <cell r="Z613" t="str">
            <v>03/17/2025</v>
          </cell>
          <cell r="AB613" t="str">
            <v>09/22/2026</v>
          </cell>
        </row>
        <row r="614">
          <cell r="C614" t="str">
            <v>T.0000374.03</v>
          </cell>
          <cell r="H614" t="str">
            <v>Jason Castellanos</v>
          </cell>
          <cell r="I614" t="str">
            <v>Mike Colborn</v>
          </cell>
          <cell r="L614" t="str">
            <v>64C</v>
          </cell>
          <cell r="Z614" t="str">
            <v>03/07/2025</v>
          </cell>
          <cell r="AB614" t="str">
            <v>09/22/2026</v>
          </cell>
        </row>
        <row r="615">
          <cell r="C615" t="str">
            <v>T.0000375.01</v>
          </cell>
          <cell r="H615" t="str">
            <v>Vijay Patel</v>
          </cell>
          <cell r="I615" t="str">
            <v>Vijay Patel</v>
          </cell>
          <cell r="L615" t="str">
            <v>93N</v>
          </cell>
          <cell r="Z615" t="str">
            <v>03/27/2018</v>
          </cell>
          <cell r="AA615" t="str">
            <v>03/27/2018</v>
          </cell>
          <cell r="AB615" t="str">
            <v>03/31/2018</v>
          </cell>
          <cell r="AC615" t="str">
            <v>03/31/2018</v>
          </cell>
        </row>
        <row r="616">
          <cell r="C616" t="str">
            <v>T.0000376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8/29/2017</v>
          </cell>
          <cell r="AA616" t="str">
            <v>08/29/2017</v>
          </cell>
          <cell r="AB616" t="str">
            <v>08/30/2017</v>
          </cell>
          <cell r="AC616" t="str">
            <v>08/30/2017</v>
          </cell>
        </row>
        <row r="617">
          <cell r="C617" t="str">
            <v>T.0000377.01</v>
          </cell>
          <cell r="H617" t="str">
            <v>Mike Little</v>
          </cell>
          <cell r="I617" t="str">
            <v>Mike Little</v>
          </cell>
          <cell r="L617" t="str">
            <v>93N</v>
          </cell>
          <cell r="Z617" t="str">
            <v>09/25/2018</v>
          </cell>
          <cell r="AA617" t="str">
            <v>09/25/2018</v>
          </cell>
          <cell r="AB617" t="str">
            <v>09/26/2018</v>
          </cell>
          <cell r="AC617" t="str">
            <v>09/26/2018</v>
          </cell>
        </row>
        <row r="618">
          <cell r="C618" t="str">
            <v>T.0000378.01</v>
          </cell>
          <cell r="H618" t="str">
            <v>Joshua Cockrum</v>
          </cell>
          <cell r="I618" t="str">
            <v>Bradley Schneidecker</v>
          </cell>
          <cell r="L618" t="str">
            <v>93N</v>
          </cell>
          <cell r="Z618" t="str">
            <v>11/05/2014</v>
          </cell>
          <cell r="AA618" t="str">
            <v>11/05/2014</v>
          </cell>
          <cell r="AB618" t="str">
            <v>12/22/2014</v>
          </cell>
          <cell r="AC618" t="str">
            <v>12/22/2014</v>
          </cell>
        </row>
        <row r="619">
          <cell r="C619" t="str">
            <v>T.0000379.01</v>
          </cell>
          <cell r="H619" t="str">
            <v>Joshua Cockrum</v>
          </cell>
          <cell r="I619" t="str">
            <v>Joshua Cockrum</v>
          </cell>
          <cell r="L619" t="str">
            <v>93N</v>
          </cell>
          <cell r="Z619" t="str">
            <v>01/24/2017</v>
          </cell>
          <cell r="AA619" t="str">
            <v>01/24/2017</v>
          </cell>
          <cell r="AB619" t="str">
            <v>02/12/2017</v>
          </cell>
          <cell r="AC619" t="str">
            <v>02/12/2017</v>
          </cell>
        </row>
        <row r="620">
          <cell r="C620" t="str">
            <v>T.0000380.01</v>
          </cell>
          <cell r="H620" t="str">
            <v>Vijay Patel</v>
          </cell>
          <cell r="I620" t="str">
            <v>Vijay Patel</v>
          </cell>
          <cell r="L620" t="str">
            <v>93N</v>
          </cell>
          <cell r="Z620" t="str">
            <v>12/14/2017</v>
          </cell>
          <cell r="AA620" t="str">
            <v>12/14/2017</v>
          </cell>
          <cell r="AB620" t="str">
            <v>12/22/2017</v>
          </cell>
          <cell r="AC620" t="str">
            <v>12/22/2017</v>
          </cell>
        </row>
        <row r="621">
          <cell r="C621" t="str">
            <v>T.0000381.01</v>
          </cell>
          <cell r="H621" t="str">
            <v>Ron Torres</v>
          </cell>
          <cell r="I621" t="str">
            <v>Ron Torres</v>
          </cell>
          <cell r="L621" t="str">
            <v>48D</v>
          </cell>
          <cell r="Z621" t="str">
            <v>09/01/2017</v>
          </cell>
          <cell r="AA621" t="str">
            <v>09/01/2017</v>
          </cell>
          <cell r="AB621" t="str">
            <v>10/23/2017</v>
          </cell>
          <cell r="AC621" t="str">
            <v>10/23/2017</v>
          </cell>
        </row>
        <row r="622">
          <cell r="C622" t="str">
            <v>T.0000383.01</v>
          </cell>
          <cell r="H622" t="str">
            <v>Kelly Haynes</v>
          </cell>
          <cell r="I622" t="str">
            <v>Kelly Haynes</v>
          </cell>
          <cell r="L622" t="str">
            <v>64C</v>
          </cell>
          <cell r="Z622" t="str">
            <v>06/05/2017</v>
          </cell>
          <cell r="AA622" t="str">
            <v>06/05/2017</v>
          </cell>
          <cell r="AB622" t="str">
            <v>10/06/2017</v>
          </cell>
          <cell r="AC622" t="str">
            <v>10/06/2017</v>
          </cell>
        </row>
        <row r="623">
          <cell r="C623" t="str">
            <v>T.0000384.01</v>
          </cell>
          <cell r="H623" t="str">
            <v>Brent Gilmer</v>
          </cell>
          <cell r="I623" t="str">
            <v>Brent Gilmer</v>
          </cell>
          <cell r="L623" t="str">
            <v>67A</v>
          </cell>
          <cell r="Z623" t="str">
            <v>12/04/2018</v>
          </cell>
          <cell r="AA623" t="str">
            <v>12/04/2018</v>
          </cell>
          <cell r="AB623" t="str">
            <v>01/29/2019</v>
          </cell>
          <cell r="AC623" t="str">
            <v>01/29/2019</v>
          </cell>
        </row>
        <row r="624">
          <cell r="C624" t="str">
            <v>T.0000385.01</v>
          </cell>
          <cell r="H624" t="str">
            <v>Derwin George</v>
          </cell>
          <cell r="I624" t="str">
            <v>Derwin George</v>
          </cell>
          <cell r="L624" t="str">
            <v>93N</v>
          </cell>
          <cell r="Z624" t="str">
            <v>04/01/2019</v>
          </cell>
          <cell r="AA624" t="str">
            <v>04/01/2019</v>
          </cell>
          <cell r="AB624" t="str">
            <v>12/11/2019</v>
          </cell>
          <cell r="AC624" t="str">
            <v>12/11/2019</v>
          </cell>
        </row>
        <row r="625">
          <cell r="C625" t="str">
            <v>T.0000386.01</v>
          </cell>
          <cell r="H625" t="str">
            <v>Bradley Schneidecker</v>
          </cell>
          <cell r="I625" t="str">
            <v>Bradley Schneidecker</v>
          </cell>
          <cell r="L625" t="str">
            <v>93N</v>
          </cell>
          <cell r="Z625" t="str">
            <v>10/07/2017</v>
          </cell>
          <cell r="AA625" t="str">
            <v>10/07/2017</v>
          </cell>
          <cell r="AB625" t="str">
            <v>10/07/2017</v>
          </cell>
          <cell r="AC625" t="str">
            <v>10/07/2017</v>
          </cell>
        </row>
        <row r="626">
          <cell r="C626" t="str">
            <v>T.0000387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07/02/2018</v>
          </cell>
          <cell r="AA626" t="str">
            <v>07/02/2018</v>
          </cell>
          <cell r="AB626" t="str">
            <v>08/27/2018</v>
          </cell>
          <cell r="AC626" t="str">
            <v>08/27/2018</v>
          </cell>
        </row>
        <row r="627">
          <cell r="C627" t="str">
            <v>T.0000388.01</v>
          </cell>
          <cell r="H627" t="str">
            <v>Brent Gilmer</v>
          </cell>
          <cell r="I627" t="str">
            <v>Brent Gilmer</v>
          </cell>
          <cell r="L627" t="str">
            <v>67A</v>
          </cell>
          <cell r="Z627" t="str">
            <v>10/01/2018</v>
          </cell>
          <cell r="AA627" t="str">
            <v>10/01/2018</v>
          </cell>
          <cell r="AB627" t="str">
            <v>01/22/2019</v>
          </cell>
          <cell r="AC627" t="str">
            <v>01/22/2019</v>
          </cell>
        </row>
        <row r="628">
          <cell r="C628" t="str">
            <v>T.0000389.01</v>
          </cell>
          <cell r="H628" t="str">
            <v>Jesse Evans</v>
          </cell>
          <cell r="I628" t="str">
            <v>Jesse Evans</v>
          </cell>
          <cell r="L628" t="str">
            <v>09D</v>
          </cell>
          <cell r="Z628" t="str">
            <v>02/07/2017</v>
          </cell>
          <cell r="AA628" t="str">
            <v>02/07/2017</v>
          </cell>
          <cell r="AB628" t="str">
            <v>04/22/2017</v>
          </cell>
          <cell r="AC628" t="str">
            <v>04/22/2017</v>
          </cell>
        </row>
        <row r="629">
          <cell r="C629" t="str">
            <v>T.0000390.01</v>
          </cell>
          <cell r="H629" t="str">
            <v>Mark Nicholson</v>
          </cell>
          <cell r="I629" t="str">
            <v>Mark Nicholson</v>
          </cell>
          <cell r="L629" t="str">
            <v>09D</v>
          </cell>
          <cell r="Z629" t="str">
            <v>09/11/2017</v>
          </cell>
          <cell r="AA629" t="str">
            <v>09/11/2017</v>
          </cell>
          <cell r="AB629" t="str">
            <v>11/22/2017</v>
          </cell>
          <cell r="AC629" t="str">
            <v>11/22/2017</v>
          </cell>
        </row>
        <row r="630">
          <cell r="C630" t="str">
            <v>T.0000391.01</v>
          </cell>
          <cell r="H630" t="str">
            <v>Nelson Cooper</v>
          </cell>
          <cell r="I630" t="str">
            <v>Nelson Cooper</v>
          </cell>
          <cell r="L630" t="str">
            <v>64C</v>
          </cell>
          <cell r="Z630" t="str">
            <v>05/30/2017</v>
          </cell>
          <cell r="AA630" t="str">
            <v>05/30/2017</v>
          </cell>
          <cell r="AB630" t="str">
            <v>01/02/2018</v>
          </cell>
          <cell r="AC630" t="str">
            <v>01/02/2018</v>
          </cell>
        </row>
        <row r="631">
          <cell r="C631" t="str">
            <v>T.0000392.01</v>
          </cell>
          <cell r="H631" t="str">
            <v>Mamie Yuen</v>
          </cell>
          <cell r="I631" t="str">
            <v>#</v>
          </cell>
          <cell r="L631" t="str">
            <v>#</v>
          </cell>
          <cell r="Z631" t="str">
            <v>04/05/2022</v>
          </cell>
          <cell r="AB631" t="str">
            <v>12/31/2019</v>
          </cell>
          <cell r="AC631" t="str">
            <v>12/31/2019</v>
          </cell>
        </row>
        <row r="632">
          <cell r="C632" t="str">
            <v>T.0000393.01</v>
          </cell>
          <cell r="H632" t="str">
            <v>Ron Torres</v>
          </cell>
          <cell r="I632" t="str">
            <v>Ron Torres</v>
          </cell>
          <cell r="L632" t="str">
            <v>3FB</v>
          </cell>
          <cell r="Z632" t="str">
            <v>05/01/2017</v>
          </cell>
          <cell r="AA632" t="str">
            <v>05/01/2017</v>
          </cell>
          <cell r="AB632" t="str">
            <v>09/23/2017</v>
          </cell>
          <cell r="AC632" t="str">
            <v>09/23/2017</v>
          </cell>
        </row>
        <row r="633">
          <cell r="C633" t="str">
            <v>T.0000394.01</v>
          </cell>
          <cell r="H633" t="str">
            <v>Eric Briones</v>
          </cell>
          <cell r="I633" t="str">
            <v>Eric Briones</v>
          </cell>
          <cell r="L633" t="str">
            <v>67D</v>
          </cell>
          <cell r="Z633" t="str">
            <v>06/01/2017</v>
          </cell>
          <cell r="AA633" t="str">
            <v>06/01/2017</v>
          </cell>
          <cell r="AB633" t="str">
            <v>12/18/2017</v>
          </cell>
          <cell r="AC633" t="str">
            <v>12/18/2017</v>
          </cell>
        </row>
        <row r="634">
          <cell r="C634" t="str">
            <v>T.0000395.01</v>
          </cell>
          <cell r="H634" t="str">
            <v>Derwin George</v>
          </cell>
          <cell r="I634" t="str">
            <v>Derwin George</v>
          </cell>
          <cell r="L634" t="str">
            <v>93N</v>
          </cell>
          <cell r="Z634" t="str">
            <v>03/11/2017</v>
          </cell>
          <cell r="AA634" t="str">
            <v>03/11/2017</v>
          </cell>
          <cell r="AB634" t="str">
            <v>03/29/2017</v>
          </cell>
          <cell r="AC634" t="str">
            <v>03/29/2017</v>
          </cell>
        </row>
        <row r="635">
          <cell r="C635" t="str">
            <v>T.0000396.01</v>
          </cell>
          <cell r="H635" t="str">
            <v>Bradley Schneidecker</v>
          </cell>
          <cell r="I635" t="str">
            <v>Yasin Davarzadeh</v>
          </cell>
          <cell r="L635" t="str">
            <v>93N</v>
          </cell>
          <cell r="Z635" t="str">
            <v>07/16/2018</v>
          </cell>
          <cell r="AA635" t="str">
            <v>07/16/2018</v>
          </cell>
          <cell r="AB635" t="str">
            <v>07/20/2018</v>
          </cell>
          <cell r="AC635" t="str">
            <v>07/20/2018</v>
          </cell>
        </row>
        <row r="636">
          <cell r="C636" t="str">
            <v>T.0000397.01</v>
          </cell>
          <cell r="H636" t="str">
            <v>Alberto Berry</v>
          </cell>
          <cell r="I636" t="str">
            <v>Alberto Berry</v>
          </cell>
          <cell r="L636" t="str">
            <v>70S</v>
          </cell>
          <cell r="Z636" t="str">
            <v>04/17/2029</v>
          </cell>
          <cell r="AB636" t="str">
            <v>12/31/2029</v>
          </cell>
        </row>
        <row r="637">
          <cell r="C637" t="str">
            <v>T.0000397.02</v>
          </cell>
          <cell r="H637" t="str">
            <v>Alberto Berry</v>
          </cell>
          <cell r="I637" t="str">
            <v>Thomas androutselis</v>
          </cell>
          <cell r="L637" t="str">
            <v>70S</v>
          </cell>
          <cell r="Z637" t="str">
            <v>09/15/2020</v>
          </cell>
          <cell r="AB637" t="str">
            <v>12/01/2020</v>
          </cell>
        </row>
        <row r="638">
          <cell r="C638" t="str">
            <v>T.0000397.03</v>
          </cell>
          <cell r="H638" t="str">
            <v>Alberto Berry</v>
          </cell>
          <cell r="I638" t="str">
            <v>Alberto Berry</v>
          </cell>
          <cell r="L638" t="str">
            <v>70S</v>
          </cell>
          <cell r="Z638" t="str">
            <v>01/03/2023</v>
          </cell>
          <cell r="AB638" t="str">
            <v>03/08/2023</v>
          </cell>
        </row>
        <row r="639">
          <cell r="C639" t="str">
            <v>T.0000398.01</v>
          </cell>
          <cell r="H639" t="str">
            <v>Brianna Callaway</v>
          </cell>
          <cell r="I639" t="str">
            <v>#</v>
          </cell>
          <cell r="L639" t="str">
            <v>#</v>
          </cell>
          <cell r="Z639" t="str">
            <v>09/15/2020</v>
          </cell>
          <cell r="AB639" t="str">
            <v>09/30/2018</v>
          </cell>
        </row>
        <row r="640">
          <cell r="C640" t="str">
            <v>T.0000399.01</v>
          </cell>
          <cell r="H640" t="str">
            <v>Derwin George</v>
          </cell>
          <cell r="I640" t="str">
            <v>Derwin George</v>
          </cell>
          <cell r="L640" t="str">
            <v>93N</v>
          </cell>
          <cell r="Z640" t="str">
            <v>04/22/2017</v>
          </cell>
          <cell r="AA640" t="str">
            <v>04/22/2017</v>
          </cell>
          <cell r="AB640" t="str">
            <v>04/22/2017</v>
          </cell>
          <cell r="AC640" t="str">
            <v>04/22/2017</v>
          </cell>
        </row>
        <row r="641">
          <cell r="C641" t="str">
            <v>T.0000400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04/2018</v>
          </cell>
          <cell r="AA641" t="str">
            <v>04/04/2018</v>
          </cell>
          <cell r="AB641" t="str">
            <v>04/08/2018</v>
          </cell>
          <cell r="AC641" t="str">
            <v>04/08/2018</v>
          </cell>
        </row>
        <row r="642">
          <cell r="C642" t="str">
            <v>T.0000401.01</v>
          </cell>
          <cell r="H642" t="str">
            <v>Bradley Schneidecker</v>
          </cell>
          <cell r="I642" t="str">
            <v>Bradley Schneidecker</v>
          </cell>
          <cell r="L642" t="str">
            <v>93N</v>
          </cell>
          <cell r="Z642" t="str">
            <v>04/16/2018</v>
          </cell>
          <cell r="AA642" t="str">
            <v>04/16/2018</v>
          </cell>
          <cell r="AB642" t="str">
            <v>10/11/2018</v>
          </cell>
          <cell r="AC642" t="str">
            <v>10/11/2018</v>
          </cell>
        </row>
        <row r="643">
          <cell r="C643" t="str">
            <v>T.0000402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2/26/2021</v>
          </cell>
          <cell r="AA643" t="str">
            <v>02/26/2021</v>
          </cell>
          <cell r="AB643" t="str">
            <v>03/04/2021</v>
          </cell>
          <cell r="AC643" t="str">
            <v>03/04/2021</v>
          </cell>
        </row>
        <row r="644">
          <cell r="C644" t="str">
            <v>T.0000403.01</v>
          </cell>
          <cell r="H644" t="str">
            <v>Derwin Georg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4.01</v>
          </cell>
          <cell r="H645" t="str">
            <v>Mike Little</v>
          </cell>
          <cell r="I645" t="str">
            <v>Derwin George</v>
          </cell>
          <cell r="L645" t="str">
            <v>93N</v>
          </cell>
          <cell r="Z645" t="str">
            <v>07/31/2017</v>
          </cell>
          <cell r="AA645" t="str">
            <v>07/31/2017</v>
          </cell>
          <cell r="AB645" t="str">
            <v>08/03/2017</v>
          </cell>
          <cell r="AC645" t="str">
            <v>08/03/2017</v>
          </cell>
        </row>
        <row r="646">
          <cell r="C646" t="str">
            <v>T.0000405.01</v>
          </cell>
          <cell r="H646" t="str">
            <v>Derwin George</v>
          </cell>
          <cell r="I646" t="str">
            <v>Derwin George</v>
          </cell>
          <cell r="L646" t="str">
            <v>93N</v>
          </cell>
          <cell r="Z646" t="str">
            <v>04/19/2017</v>
          </cell>
          <cell r="AA646" t="str">
            <v>04/19/2017</v>
          </cell>
          <cell r="AB646" t="str">
            <v>04/20/2017</v>
          </cell>
          <cell r="AC646" t="str">
            <v>04/20/2017</v>
          </cell>
        </row>
        <row r="647">
          <cell r="C647" t="str">
            <v>T.0000406.01</v>
          </cell>
          <cell r="H647" t="str">
            <v>Vijay Patel</v>
          </cell>
          <cell r="I647" t="str">
            <v>Bradley Schneidecker</v>
          </cell>
          <cell r="L647" t="str">
            <v>93N</v>
          </cell>
          <cell r="Z647" t="str">
            <v>05/24/2019</v>
          </cell>
          <cell r="AA647" t="str">
            <v>05/24/2019</v>
          </cell>
          <cell r="AB647" t="str">
            <v>05/26/2019</v>
          </cell>
          <cell r="AC647" t="str">
            <v>05/26/2019</v>
          </cell>
        </row>
        <row r="648">
          <cell r="C648" t="str">
            <v>T.0000407.01</v>
          </cell>
          <cell r="H648" t="str">
            <v>Derwin George</v>
          </cell>
          <cell r="I648" t="str">
            <v>Derwin George</v>
          </cell>
          <cell r="L648" t="str">
            <v>93N</v>
          </cell>
          <cell r="Z648" t="str">
            <v>09/08/2020</v>
          </cell>
          <cell r="AA648" t="str">
            <v>09/08/2020</v>
          </cell>
          <cell r="AB648" t="str">
            <v>10/21/2020</v>
          </cell>
          <cell r="AC648" t="str">
            <v>10/21/2020</v>
          </cell>
        </row>
        <row r="649">
          <cell r="C649" t="str">
            <v>T.0000412.01</v>
          </cell>
          <cell r="H649" t="str">
            <v>#</v>
          </cell>
          <cell r="I649" t="str">
            <v>Michael Neer</v>
          </cell>
          <cell r="L649" t="str">
            <v>93N</v>
          </cell>
          <cell r="Z649" t="str">
            <v>07/05/2017</v>
          </cell>
          <cell r="AB649" t="str">
            <v>07/24/2017</v>
          </cell>
        </row>
        <row r="650">
          <cell r="C650" t="str">
            <v>T.0000413.01</v>
          </cell>
          <cell r="H650" t="str">
            <v>Zachary Storment</v>
          </cell>
          <cell r="I650" t="str">
            <v>Zachary Storment</v>
          </cell>
          <cell r="L650" t="str">
            <v>93J</v>
          </cell>
          <cell r="Z650" t="str">
            <v>07/18/2017</v>
          </cell>
          <cell r="AA650" t="str">
            <v>07/18/2017</v>
          </cell>
          <cell r="AB650" t="str">
            <v>11/16/2021</v>
          </cell>
          <cell r="AC650" t="str">
            <v>11/16/2021</v>
          </cell>
        </row>
        <row r="651">
          <cell r="C651" t="str">
            <v>T.0000413.02</v>
          </cell>
          <cell r="H651" t="str">
            <v>Zachary Storment</v>
          </cell>
          <cell r="I651" t="str">
            <v>Matt White</v>
          </cell>
          <cell r="L651" t="str">
            <v>93J</v>
          </cell>
          <cell r="Z651" t="str">
            <v>04/15/2022</v>
          </cell>
          <cell r="AB651" t="str">
            <v>04/29/2022</v>
          </cell>
        </row>
        <row r="652">
          <cell r="C652" t="str">
            <v>T.0000414.01</v>
          </cell>
          <cell r="H652" t="str">
            <v>Mike Little</v>
          </cell>
          <cell r="I652" t="str">
            <v>Mike Little</v>
          </cell>
          <cell r="L652" t="str">
            <v>93N</v>
          </cell>
          <cell r="Z652" t="str">
            <v>10/30/2017</v>
          </cell>
          <cell r="AA652" t="str">
            <v>10/30/2017</v>
          </cell>
          <cell r="AB652" t="str">
            <v>12/23/2017</v>
          </cell>
          <cell r="AC652" t="str">
            <v>12/23/2017</v>
          </cell>
        </row>
        <row r="653">
          <cell r="C653" t="str">
            <v>T.0000415.01</v>
          </cell>
          <cell r="H653" t="str">
            <v>Derwin George</v>
          </cell>
          <cell r="I653" t="str">
            <v>Derwin George</v>
          </cell>
          <cell r="L653" t="str">
            <v>93N</v>
          </cell>
          <cell r="Z653" t="str">
            <v>09/01/2022</v>
          </cell>
          <cell r="AB653" t="str">
            <v>06/30/2023</v>
          </cell>
        </row>
        <row r="654">
          <cell r="C654" t="str">
            <v>T.0000415.02</v>
          </cell>
          <cell r="H654" t="str">
            <v>Derwin George</v>
          </cell>
          <cell r="I654" t="str">
            <v>Derwin George</v>
          </cell>
          <cell r="L654" t="str">
            <v>93N</v>
          </cell>
          <cell r="Z654" t="str">
            <v>07/24/2023</v>
          </cell>
          <cell r="AB654" t="str">
            <v>09/30/2023</v>
          </cell>
        </row>
        <row r="655">
          <cell r="C655" t="str">
            <v>T.0000415.04</v>
          </cell>
          <cell r="H655" t="str">
            <v>Derwin George</v>
          </cell>
          <cell r="I655" t="str">
            <v>Derwin George</v>
          </cell>
          <cell r="L655" t="str">
            <v>93N</v>
          </cell>
          <cell r="Z655" t="str">
            <v>10/10/2022</v>
          </cell>
          <cell r="AB655" t="str">
            <v>11/04/2022</v>
          </cell>
        </row>
        <row r="656">
          <cell r="C656" t="str">
            <v>T.0000415.05</v>
          </cell>
          <cell r="H656" t="str">
            <v>Derwin George</v>
          </cell>
          <cell r="I656" t="str">
            <v>Derwin George</v>
          </cell>
          <cell r="L656" t="str">
            <v>93N</v>
          </cell>
          <cell r="Z656" t="str">
            <v>07/10/2023</v>
          </cell>
          <cell r="AB656" t="str">
            <v>08/10/2023</v>
          </cell>
        </row>
        <row r="657">
          <cell r="C657" t="str">
            <v>T.0000416.01</v>
          </cell>
          <cell r="H657" t="str">
            <v>Chris Schnurr</v>
          </cell>
          <cell r="I657" t="str">
            <v>Bradley Schneidecker</v>
          </cell>
          <cell r="L657" t="str">
            <v>93N</v>
          </cell>
          <cell r="Z657" t="str">
            <v>03/20/2019</v>
          </cell>
          <cell r="AA657" t="str">
            <v>03/20/2019</v>
          </cell>
          <cell r="AB657" t="str">
            <v>03/21/2019</v>
          </cell>
          <cell r="AC657" t="str">
            <v>03/21/2019</v>
          </cell>
        </row>
        <row r="658">
          <cell r="C658" t="str">
            <v>T.0000417.01</v>
          </cell>
          <cell r="H658" t="str">
            <v>Chris Schnurr</v>
          </cell>
          <cell r="I658" t="str">
            <v>Bradley Schneidecker</v>
          </cell>
          <cell r="L658" t="str">
            <v>93N</v>
          </cell>
          <cell r="Z658" t="str">
            <v>09/05/2018</v>
          </cell>
          <cell r="AA658" t="str">
            <v>09/05/2018</v>
          </cell>
          <cell r="AB658" t="str">
            <v>10/17/2018</v>
          </cell>
          <cell r="AC658" t="str">
            <v>10/17/2018</v>
          </cell>
        </row>
        <row r="659">
          <cell r="C659" t="str">
            <v>T.0000418.01</v>
          </cell>
          <cell r="H659" t="str">
            <v>Mike Little</v>
          </cell>
          <cell r="I659" t="str">
            <v>Mike Little</v>
          </cell>
          <cell r="L659" t="str">
            <v>93N</v>
          </cell>
          <cell r="Z659" t="str">
            <v>06/08/2021</v>
          </cell>
          <cell r="AA659" t="str">
            <v>06/08/2021</v>
          </cell>
          <cell r="AB659" t="str">
            <v>02/15/2022</v>
          </cell>
          <cell r="AC659" t="str">
            <v>02/15/2022</v>
          </cell>
        </row>
        <row r="660">
          <cell r="C660" t="str">
            <v>T.0000419.01</v>
          </cell>
          <cell r="H660" t="str">
            <v>Mike Little</v>
          </cell>
          <cell r="I660" t="str">
            <v>Mike Little</v>
          </cell>
          <cell r="L660" t="str">
            <v>93N</v>
          </cell>
          <cell r="Z660" t="str">
            <v>11/07/2017</v>
          </cell>
          <cell r="AA660" t="str">
            <v>11/07/2017</v>
          </cell>
          <cell r="AB660" t="str">
            <v>12/29/2017</v>
          </cell>
          <cell r="AC660" t="str">
            <v>12/29/2017</v>
          </cell>
        </row>
        <row r="661">
          <cell r="C661" t="str">
            <v>T.0000420.01</v>
          </cell>
          <cell r="H661" t="str">
            <v>#</v>
          </cell>
          <cell r="I661" t="str">
            <v>Chris Schnurr</v>
          </cell>
          <cell r="L661" t="str">
            <v>93N</v>
          </cell>
          <cell r="Z661" t="str">
            <v>02/28/2017</v>
          </cell>
          <cell r="AB661" t="str">
            <v>03/28/2017</v>
          </cell>
        </row>
        <row r="662">
          <cell r="C662" t="str">
            <v>T.0000421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11/01/2017</v>
          </cell>
          <cell r="AA662" t="str">
            <v>11/01/2017</v>
          </cell>
          <cell r="AB662" t="str">
            <v>11/03/2017</v>
          </cell>
          <cell r="AC662" t="str">
            <v>11/03/2017</v>
          </cell>
        </row>
        <row r="663">
          <cell r="C663" t="str">
            <v>T.0000422.01</v>
          </cell>
          <cell r="H663" t="str">
            <v>#</v>
          </cell>
          <cell r="I663" t="str">
            <v>Mike Little</v>
          </cell>
          <cell r="L663" t="str">
            <v>93N</v>
          </cell>
          <cell r="Z663" t="str">
            <v>07/03/2017</v>
          </cell>
          <cell r="AB663" t="str">
            <v>08/31/2017</v>
          </cell>
        </row>
        <row r="664">
          <cell r="C664" t="str">
            <v>T.0000423.01</v>
          </cell>
          <cell r="H664" t="str">
            <v>Bradley Schneidecker</v>
          </cell>
          <cell r="I664" t="str">
            <v>Bradley Schneidecker</v>
          </cell>
          <cell r="L664" t="str">
            <v>93N</v>
          </cell>
          <cell r="Z664" t="str">
            <v>03/04/2024</v>
          </cell>
          <cell r="AB664" t="str">
            <v>11/22/2024</v>
          </cell>
        </row>
        <row r="665">
          <cell r="C665" t="str">
            <v>T.0000424.01</v>
          </cell>
          <cell r="H665" t="str">
            <v>Joshua Cockrum</v>
          </cell>
          <cell r="I665" t="str">
            <v>Bradley Schneidecker</v>
          </cell>
          <cell r="L665" t="str">
            <v>93N</v>
          </cell>
          <cell r="Z665" t="str">
            <v>10/09/2017</v>
          </cell>
          <cell r="AA665" t="str">
            <v>10/09/2017</v>
          </cell>
          <cell r="AB665" t="str">
            <v>10/29/2017</v>
          </cell>
          <cell r="AC665" t="str">
            <v>10/29/2017</v>
          </cell>
        </row>
        <row r="666">
          <cell r="C666" t="str">
            <v>T.0000434.01</v>
          </cell>
          <cell r="H666" t="str">
            <v>Mike Little</v>
          </cell>
          <cell r="I666" t="str">
            <v>Mike Little</v>
          </cell>
          <cell r="L666" t="str">
            <v>93N</v>
          </cell>
          <cell r="Z666" t="str">
            <v>04/08/2023</v>
          </cell>
          <cell r="AB666" t="str">
            <v>02/29/2024</v>
          </cell>
        </row>
        <row r="667">
          <cell r="C667" t="str">
            <v>T.0000435.01</v>
          </cell>
          <cell r="H667" t="str">
            <v>Joshua Cockrum</v>
          </cell>
          <cell r="I667" t="str">
            <v>Gene D Wyckoff</v>
          </cell>
          <cell r="L667" t="str">
            <v>93N</v>
          </cell>
          <cell r="Z667" t="str">
            <v>09/14/2017</v>
          </cell>
          <cell r="AA667" t="str">
            <v>09/14/2017</v>
          </cell>
          <cell r="AB667" t="str">
            <v>09/18/2017</v>
          </cell>
          <cell r="AC667" t="str">
            <v>09/18/2017</v>
          </cell>
        </row>
        <row r="668">
          <cell r="C668" t="str">
            <v>T.0000436.01</v>
          </cell>
          <cell r="H668" t="str">
            <v>Derwin George</v>
          </cell>
          <cell r="I668" t="str">
            <v>Derwin George</v>
          </cell>
          <cell r="L668" t="str">
            <v>93N</v>
          </cell>
          <cell r="Z668" t="str">
            <v>05/18/2017</v>
          </cell>
          <cell r="AA668" t="str">
            <v>05/18/2017</v>
          </cell>
          <cell r="AB668" t="str">
            <v>05/19/2017</v>
          </cell>
          <cell r="AC668" t="str">
            <v>05/19/2017</v>
          </cell>
        </row>
        <row r="669">
          <cell r="C669" t="str">
            <v>T.0000437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4/04/2017</v>
          </cell>
          <cell r="AA669" t="str">
            <v>04/04/2017</v>
          </cell>
          <cell r="AB669" t="str">
            <v>04/28/2017</v>
          </cell>
          <cell r="AC669" t="str">
            <v>04/28/2017</v>
          </cell>
        </row>
        <row r="670">
          <cell r="C670" t="str">
            <v>T.0000438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14/2016</v>
          </cell>
          <cell r="AA670" t="str">
            <v>12/14/2016</v>
          </cell>
          <cell r="AB670" t="str">
            <v>12/14/2016</v>
          </cell>
          <cell r="AC670" t="str">
            <v>12/14/2016</v>
          </cell>
        </row>
        <row r="671">
          <cell r="C671" t="str">
            <v>T.0000439.01</v>
          </cell>
          <cell r="H671" t="str">
            <v>#</v>
          </cell>
          <cell r="I671" t="str">
            <v>Derwin George</v>
          </cell>
          <cell r="L671" t="str">
            <v>93N</v>
          </cell>
          <cell r="Z671" t="str">
            <v>10/03/2017</v>
          </cell>
          <cell r="AA671" t="str">
            <v>10/03/2017</v>
          </cell>
          <cell r="AB671" t="str">
            <v>10/28/2017</v>
          </cell>
          <cell r="AC671" t="str">
            <v>10/28/2017</v>
          </cell>
        </row>
        <row r="672">
          <cell r="C672" t="str">
            <v>T.0000440.01</v>
          </cell>
          <cell r="H672" t="str">
            <v>#</v>
          </cell>
          <cell r="I672" t="str">
            <v>Derwin George</v>
          </cell>
          <cell r="L672" t="str">
            <v>93N</v>
          </cell>
          <cell r="Z672" t="str">
            <v>10/03/2017</v>
          </cell>
          <cell r="AA672" t="str">
            <v>10/03/2017</v>
          </cell>
          <cell r="AB672" t="str">
            <v>10/28/2017</v>
          </cell>
          <cell r="AC672" t="str">
            <v>10/28/2017</v>
          </cell>
        </row>
        <row r="673">
          <cell r="C673" t="str">
            <v>T.0000441.01</v>
          </cell>
          <cell r="H673" t="str">
            <v>Derwin George</v>
          </cell>
          <cell r="I673" t="str">
            <v>Yasin Davarzadeh</v>
          </cell>
          <cell r="L673" t="str">
            <v>93N</v>
          </cell>
          <cell r="Z673" t="str">
            <v>08/14/2017</v>
          </cell>
          <cell r="AA673" t="str">
            <v>08/14/2017</v>
          </cell>
          <cell r="AB673" t="str">
            <v>09/07/2017</v>
          </cell>
          <cell r="AC673" t="str">
            <v>09/07/2017</v>
          </cell>
        </row>
        <row r="674">
          <cell r="C674" t="str">
            <v>T.0000442.01</v>
          </cell>
          <cell r="H674" t="str">
            <v>Derwin George</v>
          </cell>
          <cell r="I674" t="str">
            <v>Derwin George</v>
          </cell>
          <cell r="L674" t="str">
            <v>93N</v>
          </cell>
          <cell r="Z674" t="str">
            <v>12/07/2017</v>
          </cell>
          <cell r="AA674" t="str">
            <v>12/07/2017</v>
          </cell>
          <cell r="AB674" t="str">
            <v>12/09/2017</v>
          </cell>
          <cell r="AC674" t="str">
            <v>12/09/2017</v>
          </cell>
        </row>
        <row r="675">
          <cell r="C675" t="str">
            <v>T.0000443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30/2020</v>
          </cell>
          <cell r="AA675" t="str">
            <v>10/30/2020</v>
          </cell>
          <cell r="AB675" t="str">
            <v>11/01/2020</v>
          </cell>
          <cell r="AC675" t="str">
            <v>11/01/2020</v>
          </cell>
        </row>
        <row r="676">
          <cell r="C676" t="str">
            <v>T.0000444.01</v>
          </cell>
          <cell r="H676" t="str">
            <v>Derwin George</v>
          </cell>
          <cell r="I676" t="str">
            <v>Derwin George</v>
          </cell>
          <cell r="L676" t="str">
            <v>93N</v>
          </cell>
          <cell r="Z676" t="str">
            <v>09/11/2017</v>
          </cell>
          <cell r="AA676" t="str">
            <v>09/11/2017</v>
          </cell>
          <cell r="AB676" t="str">
            <v>10/13/2017</v>
          </cell>
          <cell r="AC676" t="str">
            <v>10/13/2017</v>
          </cell>
        </row>
        <row r="677">
          <cell r="C677" t="str">
            <v>T.0000445.01</v>
          </cell>
          <cell r="H677" t="str">
            <v>#</v>
          </cell>
          <cell r="I677" t="str">
            <v>Derwin George</v>
          </cell>
          <cell r="L677" t="str">
            <v>93N</v>
          </cell>
          <cell r="Z677" t="str">
            <v>05/08/2017</v>
          </cell>
          <cell r="AB677" t="str">
            <v>06/26/2017</v>
          </cell>
        </row>
        <row r="678">
          <cell r="C678" t="str">
            <v>T.0000446.01</v>
          </cell>
          <cell r="H678" t="str">
            <v>#</v>
          </cell>
          <cell r="I678" t="str">
            <v>Derwin George</v>
          </cell>
          <cell r="L678" t="str">
            <v>93N</v>
          </cell>
          <cell r="Z678" t="str">
            <v>04/17/2017</v>
          </cell>
          <cell r="AB678" t="str">
            <v>08/31/2017</v>
          </cell>
        </row>
        <row r="679">
          <cell r="C679" t="str">
            <v>T.0000448.01</v>
          </cell>
          <cell r="H679" t="str">
            <v>Mike Little</v>
          </cell>
          <cell r="I679" t="str">
            <v>Mike Little</v>
          </cell>
          <cell r="L679" t="str">
            <v>93N</v>
          </cell>
          <cell r="Z679" t="str">
            <v>10/22/2018</v>
          </cell>
          <cell r="AA679" t="str">
            <v>10/22/2018</v>
          </cell>
          <cell r="AB679" t="str">
            <v>03/31/2019</v>
          </cell>
          <cell r="AC679" t="str">
            <v>03/31/2019</v>
          </cell>
        </row>
        <row r="680">
          <cell r="C680" t="str">
            <v>T.0000450.01</v>
          </cell>
          <cell r="H680" t="str">
            <v>Josh Hinkey</v>
          </cell>
          <cell r="I680" t="str">
            <v>Josh Hinkey</v>
          </cell>
          <cell r="L680" t="str">
            <v>60X</v>
          </cell>
          <cell r="Z680" t="str">
            <v>07/23/2019</v>
          </cell>
          <cell r="AA680" t="str">
            <v>07/23/2019</v>
          </cell>
          <cell r="AB680" t="str">
            <v>01/14/2021</v>
          </cell>
          <cell r="AC680" t="str">
            <v>01/14/2021</v>
          </cell>
        </row>
        <row r="681">
          <cell r="C681" t="str">
            <v>T.0000450.02</v>
          </cell>
          <cell r="H681" t="str">
            <v>Josh Hinkey</v>
          </cell>
          <cell r="I681" t="str">
            <v>Josh Hinkey</v>
          </cell>
          <cell r="L681" t="str">
            <v>61X</v>
          </cell>
          <cell r="Z681" t="str">
            <v>11/01/2018</v>
          </cell>
          <cell r="AA681" t="str">
            <v>11/01/2018</v>
          </cell>
          <cell r="AB681" t="str">
            <v>04/25/2019</v>
          </cell>
          <cell r="AC681" t="str">
            <v>04/25/2019</v>
          </cell>
        </row>
        <row r="682">
          <cell r="C682" t="str">
            <v>T.0000450.03</v>
          </cell>
          <cell r="H682" t="str">
            <v>Josh Hinkey</v>
          </cell>
          <cell r="I682" t="str">
            <v>Josh Hinkey</v>
          </cell>
          <cell r="L682" t="str">
            <v>61X</v>
          </cell>
          <cell r="Z682" t="str">
            <v>10/02/2020</v>
          </cell>
          <cell r="AB682" t="str">
            <v>12/04/2020</v>
          </cell>
        </row>
        <row r="683">
          <cell r="C683" t="str">
            <v>T.0000450.04</v>
          </cell>
          <cell r="H683" t="str">
            <v>Josh Hinkey</v>
          </cell>
          <cell r="I683" t="str">
            <v>Josh Hinkey</v>
          </cell>
          <cell r="L683" t="str">
            <v>61X</v>
          </cell>
          <cell r="Z683" t="str">
            <v>11/01/2018</v>
          </cell>
          <cell r="AA683" t="str">
            <v>11/01/2018</v>
          </cell>
          <cell r="AB683" t="str">
            <v>02/07/2019</v>
          </cell>
          <cell r="AC683" t="str">
            <v>02/07/2019</v>
          </cell>
        </row>
        <row r="684">
          <cell r="C684" t="str">
            <v>T.0000450.05</v>
          </cell>
          <cell r="H684" t="str">
            <v>Josh Hinkey</v>
          </cell>
          <cell r="I684" t="str">
            <v>Josh Hinkey</v>
          </cell>
          <cell r="L684" t="str">
            <v>61X</v>
          </cell>
          <cell r="Z684" t="str">
            <v>11/01/2018</v>
          </cell>
          <cell r="AA684" t="str">
            <v>11/01/2018</v>
          </cell>
          <cell r="AB684" t="str">
            <v>02/21/2019</v>
          </cell>
          <cell r="AC684" t="str">
            <v>02/21/2019</v>
          </cell>
        </row>
        <row r="685">
          <cell r="C685" t="str">
            <v>T.0000450.06</v>
          </cell>
          <cell r="H685" t="str">
            <v>Josh Hinkey</v>
          </cell>
          <cell r="I685" t="str">
            <v>Josh Hinkey</v>
          </cell>
          <cell r="L685" t="str">
            <v>60X</v>
          </cell>
          <cell r="Z685" t="str">
            <v>08/27/2018</v>
          </cell>
          <cell r="AA685" t="str">
            <v>08/27/2018</v>
          </cell>
          <cell r="AB685" t="str">
            <v>02/28/2020</v>
          </cell>
          <cell r="AC685" t="str">
            <v>02/28/2020</v>
          </cell>
        </row>
        <row r="686">
          <cell r="C686" t="str">
            <v>T.0000450.07</v>
          </cell>
          <cell r="H686" t="str">
            <v>Josh Hinkey</v>
          </cell>
          <cell r="I686" t="str">
            <v>Josh Hinkey</v>
          </cell>
          <cell r="L686" t="str">
            <v>60X</v>
          </cell>
          <cell r="Z686" t="str">
            <v>07/02/2018</v>
          </cell>
          <cell r="AA686" t="str">
            <v>07/02/2018</v>
          </cell>
          <cell r="AB686" t="str">
            <v>02/07/2019</v>
          </cell>
          <cell r="AC686" t="str">
            <v>02/07/2019</v>
          </cell>
        </row>
        <row r="687">
          <cell r="C687" t="str">
            <v>T.0000450.08</v>
          </cell>
          <cell r="H687" t="str">
            <v>Josh Hinkey</v>
          </cell>
          <cell r="I687" t="str">
            <v>#</v>
          </cell>
          <cell r="L687" t="str">
            <v>60X</v>
          </cell>
          <cell r="Z687" t="str">
            <v>06/10/2019</v>
          </cell>
          <cell r="AB687" t="str">
            <v>12/28/2020</v>
          </cell>
        </row>
        <row r="688">
          <cell r="C688" t="str">
            <v>T.0000450.09</v>
          </cell>
          <cell r="H688" t="str">
            <v>Josh Hinkey</v>
          </cell>
          <cell r="I688" t="str">
            <v>Josh Hinkey</v>
          </cell>
          <cell r="L688" t="str">
            <v>82A</v>
          </cell>
          <cell r="Z688" t="str">
            <v>06/10/2019</v>
          </cell>
          <cell r="AB688" t="str">
            <v>12/28/2020</v>
          </cell>
        </row>
        <row r="689">
          <cell r="C689" t="str">
            <v>T.0000450.10</v>
          </cell>
          <cell r="H689" t="str">
            <v>Josh Hinkey</v>
          </cell>
          <cell r="I689" t="str">
            <v>Josh Hinkey</v>
          </cell>
          <cell r="L689" t="str">
            <v>61X</v>
          </cell>
          <cell r="Z689" t="str">
            <v>07/02/2020</v>
          </cell>
          <cell r="AA689" t="str">
            <v>07/02/2020</v>
          </cell>
          <cell r="AB689" t="str">
            <v>07/29/2020</v>
          </cell>
          <cell r="AC689" t="str">
            <v>07/29/2020</v>
          </cell>
        </row>
        <row r="690">
          <cell r="C690" t="str">
            <v>T.0000450.12</v>
          </cell>
          <cell r="H690" t="str">
            <v>Josh Hinkey</v>
          </cell>
          <cell r="I690" t="str">
            <v>Josh Hinkey</v>
          </cell>
          <cell r="L690" t="str">
            <v>61X</v>
          </cell>
          <cell r="AB690" t="str">
            <v>12/02/2021</v>
          </cell>
        </row>
        <row r="691">
          <cell r="C691" t="str">
            <v>T.0000450.13</v>
          </cell>
          <cell r="H691" t="str">
            <v>Josh Hinkey</v>
          </cell>
          <cell r="I691" t="str">
            <v>Josh Hinkey</v>
          </cell>
          <cell r="L691" t="str">
            <v>60X</v>
          </cell>
          <cell r="AB691" t="str">
            <v>02/28/2022</v>
          </cell>
        </row>
        <row r="692">
          <cell r="C692" t="str">
            <v>T.0000451.01</v>
          </cell>
          <cell r="H692" t="str">
            <v>Andy Khuu</v>
          </cell>
          <cell r="I692" t="str">
            <v>Mike Colborn</v>
          </cell>
          <cell r="L692" t="str">
            <v>94L</v>
          </cell>
          <cell r="T692" t="str">
            <v>10/03/2023</v>
          </cell>
          <cell r="Z692" t="str">
            <v>10/27/2025</v>
          </cell>
          <cell r="AB692" t="str">
            <v>04/09/2026</v>
          </cell>
        </row>
        <row r="693">
          <cell r="C693" t="str">
            <v>T.0000451.02</v>
          </cell>
          <cell r="H693" t="str">
            <v>Andy Khuu</v>
          </cell>
          <cell r="I693" t="str">
            <v>Andy Khuu</v>
          </cell>
          <cell r="L693" t="str">
            <v>94L</v>
          </cell>
          <cell r="Z693" t="str">
            <v>04/03/2018</v>
          </cell>
          <cell r="AB693" t="str">
            <v>12/03/2018</v>
          </cell>
        </row>
        <row r="694">
          <cell r="C694" t="str">
            <v>T.0000453.02</v>
          </cell>
          <cell r="H694" t="str">
            <v>Orbie Davis</v>
          </cell>
          <cell r="I694" t="str">
            <v>Orbie Davis</v>
          </cell>
          <cell r="L694" t="str">
            <v>61X</v>
          </cell>
          <cell r="Z694" t="str">
            <v>12/22/2016</v>
          </cell>
          <cell r="AA694" t="str">
            <v>12/22/2016</v>
          </cell>
          <cell r="AB694" t="str">
            <v>05/31/2017</v>
          </cell>
          <cell r="AC694" t="str">
            <v>05/31/2017</v>
          </cell>
        </row>
        <row r="695">
          <cell r="C695" t="str">
            <v>T.0000453.03</v>
          </cell>
          <cell r="H695" t="str">
            <v>Orbie Davis</v>
          </cell>
          <cell r="I695" t="str">
            <v>Orbie Davis</v>
          </cell>
          <cell r="L695" t="str">
            <v>60X</v>
          </cell>
          <cell r="Z695" t="str">
            <v>09/19/2016</v>
          </cell>
          <cell r="AA695" t="str">
            <v>09/19/2016</v>
          </cell>
          <cell r="AB695" t="str">
            <v>04/06/2017</v>
          </cell>
          <cell r="AC695" t="str">
            <v>04/06/2017</v>
          </cell>
        </row>
        <row r="696">
          <cell r="C696" t="str">
            <v>T.0000453.04</v>
          </cell>
          <cell r="H696" t="str">
            <v>Orbie Davis</v>
          </cell>
          <cell r="I696" t="str">
            <v>Orbie Davis</v>
          </cell>
          <cell r="L696" t="str">
            <v>60X</v>
          </cell>
          <cell r="Z696" t="str">
            <v>10/10/2016</v>
          </cell>
          <cell r="AA696" t="str">
            <v>10/10/2016</v>
          </cell>
          <cell r="AB696" t="str">
            <v>04/16/2018</v>
          </cell>
          <cell r="AC696" t="str">
            <v>04/16/2018</v>
          </cell>
        </row>
        <row r="697">
          <cell r="C697" t="str">
            <v>T.0000453.05</v>
          </cell>
          <cell r="H697" t="str">
            <v>Orbie Davis</v>
          </cell>
          <cell r="I697" t="str">
            <v>Orbie Davis</v>
          </cell>
          <cell r="L697" t="str">
            <v>61X</v>
          </cell>
          <cell r="Z697" t="str">
            <v>12/22/2016</v>
          </cell>
          <cell r="AA697" t="str">
            <v>12/22/2016</v>
          </cell>
          <cell r="AB697" t="str">
            <v>06/14/2017</v>
          </cell>
          <cell r="AC697" t="str">
            <v>06/14/2017</v>
          </cell>
        </row>
        <row r="698">
          <cell r="C698" t="str">
            <v>T.0000453.07</v>
          </cell>
          <cell r="H698" t="str">
            <v>Orbie Davis</v>
          </cell>
          <cell r="I698" t="str">
            <v>Orbie Davis</v>
          </cell>
          <cell r="L698" t="str">
            <v>06E</v>
          </cell>
          <cell r="Z698" t="str">
            <v>04/15/2016</v>
          </cell>
          <cell r="AA698" t="str">
            <v>04/15/2016</v>
          </cell>
          <cell r="AB698" t="str">
            <v>02/23/2018</v>
          </cell>
        </row>
        <row r="699">
          <cell r="C699" t="str">
            <v>T.0000454.02</v>
          </cell>
          <cell r="H699" t="str">
            <v>Mike Prall</v>
          </cell>
          <cell r="I699" t="str">
            <v>Corey Urbick</v>
          </cell>
          <cell r="L699" t="str">
            <v>61X</v>
          </cell>
          <cell r="Z699" t="str">
            <v>04/24/2017</v>
          </cell>
          <cell r="AA699" t="str">
            <v>04/24/2017</v>
          </cell>
          <cell r="AB699" t="str">
            <v>05/01/2017</v>
          </cell>
          <cell r="AC699" t="str">
            <v>05/01/2017</v>
          </cell>
        </row>
        <row r="700">
          <cell r="C700" t="str">
            <v>T.0000454.03</v>
          </cell>
          <cell r="H700" t="str">
            <v>Mike Prall</v>
          </cell>
          <cell r="I700" t="str">
            <v>Mike Prall</v>
          </cell>
          <cell r="L700" t="str">
            <v>60X</v>
          </cell>
          <cell r="T700" t="str">
            <v>04/02/2018</v>
          </cell>
          <cell r="U700" t="str">
            <v>04/02/2018</v>
          </cell>
          <cell r="Z700" t="str">
            <v>08/02/2018</v>
          </cell>
          <cell r="AA700" t="str">
            <v>08/02/2018</v>
          </cell>
          <cell r="AB700" t="str">
            <v>07/09/2019</v>
          </cell>
          <cell r="AC700" t="str">
            <v>07/09/2019</v>
          </cell>
        </row>
        <row r="701">
          <cell r="C701" t="str">
            <v>T.0000454.04</v>
          </cell>
          <cell r="H701" t="str">
            <v>Mike Prall</v>
          </cell>
          <cell r="I701" t="str">
            <v>Mike Prall</v>
          </cell>
          <cell r="L701" t="str">
            <v>60X</v>
          </cell>
          <cell r="T701" t="str">
            <v>04/02/2018</v>
          </cell>
          <cell r="U701" t="str">
            <v>04/02/2018</v>
          </cell>
          <cell r="Z701" t="str">
            <v>08/02/2018</v>
          </cell>
          <cell r="AA701" t="str">
            <v>08/02/2018</v>
          </cell>
          <cell r="AB701" t="str">
            <v>09/23/2019</v>
          </cell>
          <cell r="AC701" t="str">
            <v>09/23/2019</v>
          </cell>
        </row>
        <row r="702">
          <cell r="C702" t="str">
            <v>T.0000454.05</v>
          </cell>
          <cell r="H702" t="str">
            <v>Mike Prall</v>
          </cell>
          <cell r="I702" t="str">
            <v>Corey Urbick</v>
          </cell>
          <cell r="L702" t="str">
            <v>61X</v>
          </cell>
          <cell r="Z702" t="str">
            <v>05/02/2017</v>
          </cell>
          <cell r="AA702" t="str">
            <v>05/02/2017</v>
          </cell>
          <cell r="AB702" t="str">
            <v>05/15/2017</v>
          </cell>
          <cell r="AC702" t="str">
            <v>05/15/2017</v>
          </cell>
        </row>
        <row r="703">
          <cell r="C703" t="str">
            <v>T.0000455.01</v>
          </cell>
          <cell r="H703" t="str">
            <v>Don L Stewart</v>
          </cell>
          <cell r="I703" t="str">
            <v>Don L Stewart</v>
          </cell>
          <cell r="L703" t="str">
            <v>60X</v>
          </cell>
          <cell r="T703" t="str">
            <v>11/18/2016</v>
          </cell>
          <cell r="Z703" t="str">
            <v>07/03/2017</v>
          </cell>
          <cell r="AB703" t="str">
            <v>11/30/2016</v>
          </cell>
          <cell r="AC703" t="str">
            <v>11/30/2016</v>
          </cell>
        </row>
        <row r="704">
          <cell r="C704" t="str">
            <v>T.0000456.01</v>
          </cell>
          <cell r="H704" t="str">
            <v>Orbie Davis</v>
          </cell>
          <cell r="I704" t="str">
            <v>Orbie Davis</v>
          </cell>
          <cell r="L704" t="str">
            <v>93C</v>
          </cell>
          <cell r="T704" t="str">
            <v>06/01/2018</v>
          </cell>
          <cell r="U704" t="str">
            <v>06/01/2018</v>
          </cell>
          <cell r="Z704" t="str">
            <v>09/03/2019</v>
          </cell>
          <cell r="AA704" t="str">
            <v>09/03/2019</v>
          </cell>
          <cell r="AB704" t="str">
            <v>03/22/2021</v>
          </cell>
          <cell r="AC704" t="str">
            <v>03/22/2021</v>
          </cell>
        </row>
        <row r="705">
          <cell r="C705" t="str">
            <v>T.0000456.02</v>
          </cell>
          <cell r="H705" t="str">
            <v>Orbie Davis</v>
          </cell>
          <cell r="I705" t="str">
            <v>Orbie Davis</v>
          </cell>
          <cell r="L705" t="str">
            <v>93P</v>
          </cell>
          <cell r="T705" t="str">
            <v>06/15/2018</v>
          </cell>
          <cell r="U705" t="str">
            <v>06/15/2018</v>
          </cell>
          <cell r="Z705" t="str">
            <v>10/16/2019</v>
          </cell>
          <cell r="AA705" t="str">
            <v>10/16/2019</v>
          </cell>
          <cell r="AB705" t="str">
            <v>05/18/2020</v>
          </cell>
          <cell r="AC705" t="str">
            <v>05/18/2020</v>
          </cell>
        </row>
        <row r="706">
          <cell r="C706" t="str">
            <v>T.0000456.03</v>
          </cell>
          <cell r="H706" t="str">
            <v>Orbie Davis</v>
          </cell>
          <cell r="I706" t="str">
            <v>Orbie Davis</v>
          </cell>
          <cell r="L706" t="str">
            <v>93P</v>
          </cell>
          <cell r="T706" t="str">
            <v>06/25/2018</v>
          </cell>
          <cell r="U706" t="str">
            <v>06/25/2018</v>
          </cell>
          <cell r="Z706" t="str">
            <v>03/02/2020</v>
          </cell>
          <cell r="AA706" t="str">
            <v>03/02/2020</v>
          </cell>
          <cell r="AB706" t="str">
            <v>05/18/2020</v>
          </cell>
          <cell r="AC706" t="str">
            <v>05/18/2020</v>
          </cell>
        </row>
        <row r="707">
          <cell r="C707" t="str">
            <v>T.0000456.04</v>
          </cell>
          <cell r="H707" t="str">
            <v>Orbie Davis</v>
          </cell>
          <cell r="I707" t="str">
            <v>Orbie Davis</v>
          </cell>
          <cell r="L707" t="str">
            <v>94B</v>
          </cell>
          <cell r="Z707" t="str">
            <v>04/01/2020</v>
          </cell>
          <cell r="AA707" t="str">
            <v>04/01/2020</v>
          </cell>
          <cell r="AB707" t="str">
            <v>01/30/2020</v>
          </cell>
          <cell r="AC707" t="str">
            <v>01/30/2020</v>
          </cell>
        </row>
        <row r="708">
          <cell r="C708" t="str">
            <v>T.0000456.05</v>
          </cell>
          <cell r="H708" t="str">
            <v>Orbie Davis</v>
          </cell>
          <cell r="I708" t="str">
            <v>Orbie Davis</v>
          </cell>
          <cell r="L708" t="str">
            <v>94B</v>
          </cell>
          <cell r="Z708" t="str">
            <v>04/30/2020</v>
          </cell>
          <cell r="AA708" t="str">
            <v>04/30/2020</v>
          </cell>
          <cell r="AB708" t="str">
            <v>06/08/2020</v>
          </cell>
          <cell r="AC708" t="str">
            <v>06/08/2020</v>
          </cell>
        </row>
        <row r="709">
          <cell r="C709" t="str">
            <v>T.0000457.01</v>
          </cell>
          <cell r="H709" t="str">
            <v>Corey Urbick</v>
          </cell>
          <cell r="I709" t="str">
            <v>#</v>
          </cell>
          <cell r="L709" t="str">
            <v>#</v>
          </cell>
          <cell r="T709" t="str">
            <v>02/11/2019</v>
          </cell>
          <cell r="Z709" t="str">
            <v>04/17/2020</v>
          </cell>
          <cell r="AB709" t="str">
            <v>12/05/2017</v>
          </cell>
        </row>
        <row r="710">
          <cell r="C710" t="str">
            <v>T.0000457.02</v>
          </cell>
          <cell r="H710" t="str">
            <v>Corey Urbick</v>
          </cell>
          <cell r="I710" t="str">
            <v>Corey Urbick</v>
          </cell>
          <cell r="L710" t="str">
            <v>94A</v>
          </cell>
          <cell r="Z710" t="str">
            <v>11/09/2016</v>
          </cell>
          <cell r="AA710" t="str">
            <v>11/09/2016</v>
          </cell>
          <cell r="AB710" t="str">
            <v>12/19/2016</v>
          </cell>
          <cell r="AC710" t="str">
            <v>12/19/2016</v>
          </cell>
        </row>
        <row r="711">
          <cell r="C711" t="str">
            <v>T.0000458.01</v>
          </cell>
          <cell r="H711" t="str">
            <v>Orbie Davis</v>
          </cell>
          <cell r="I711" t="str">
            <v>Orbie Davis</v>
          </cell>
          <cell r="L711" t="str">
            <v>60X</v>
          </cell>
          <cell r="T711" t="str">
            <v>06/06/2018</v>
          </cell>
          <cell r="U711" t="str">
            <v>06/06/2018</v>
          </cell>
          <cell r="Z711" t="str">
            <v>03/18/2019</v>
          </cell>
          <cell r="AA711" t="str">
            <v>03/18/2019</v>
          </cell>
          <cell r="AB711" t="str">
            <v>05/05/2020</v>
          </cell>
          <cell r="AC711" t="str">
            <v>05/05/2020</v>
          </cell>
        </row>
        <row r="712">
          <cell r="C712" t="str">
            <v>T.0000458.02</v>
          </cell>
          <cell r="H712" t="str">
            <v>Orbie Davis</v>
          </cell>
          <cell r="I712" t="str">
            <v>Orbie Davis</v>
          </cell>
          <cell r="L712" t="str">
            <v>61X</v>
          </cell>
          <cell r="Z712" t="str">
            <v>05/20/2019</v>
          </cell>
          <cell r="AB712" t="str">
            <v>07/30/2019</v>
          </cell>
        </row>
        <row r="713">
          <cell r="C713" t="str">
            <v>T.0000458.03</v>
          </cell>
          <cell r="H713" t="str">
            <v>Orbie Davis</v>
          </cell>
          <cell r="I713" t="str">
            <v>Orbie Davis</v>
          </cell>
          <cell r="L713" t="str">
            <v>60X</v>
          </cell>
          <cell r="T713" t="str">
            <v>07/06/2018</v>
          </cell>
          <cell r="U713" t="str">
            <v>07/06/2018</v>
          </cell>
          <cell r="Z713" t="str">
            <v>08/28/2019</v>
          </cell>
          <cell r="AA713" t="str">
            <v>08/28/2019</v>
          </cell>
          <cell r="AB713" t="str">
            <v>05/07/2020</v>
          </cell>
          <cell r="AC713" t="str">
            <v>05/07/2020</v>
          </cell>
        </row>
        <row r="714">
          <cell r="C714" t="str">
            <v>T.0000460.01</v>
          </cell>
          <cell r="H714" t="str">
            <v>Nory Wright</v>
          </cell>
          <cell r="I714" t="str">
            <v>Nory Wright</v>
          </cell>
          <cell r="L714" t="str">
            <v>82W</v>
          </cell>
          <cell r="Z714" t="str">
            <v>10/21/2016</v>
          </cell>
          <cell r="AA714" t="str">
            <v>10/21/2016</v>
          </cell>
          <cell r="AB714" t="str">
            <v>05/01/2017</v>
          </cell>
          <cell r="AC714" t="str">
            <v>05/01/2017</v>
          </cell>
        </row>
        <row r="715">
          <cell r="C715" t="str">
            <v>T.0000462.01</v>
          </cell>
          <cell r="H715" t="str">
            <v>Yancey D Holloway</v>
          </cell>
          <cell r="I715" t="str">
            <v>Yancey D Holloway</v>
          </cell>
          <cell r="L715" t="str">
            <v>3FA</v>
          </cell>
          <cell r="Z715" t="str">
            <v>11/16/2016</v>
          </cell>
          <cell r="AA715" t="str">
            <v>11/16/2016</v>
          </cell>
          <cell r="AB715" t="str">
            <v>06/28/2017</v>
          </cell>
          <cell r="AC715" t="str">
            <v>06/28/2017</v>
          </cell>
        </row>
        <row r="716">
          <cell r="C716" t="str">
            <v>T.0000463.01</v>
          </cell>
          <cell r="H716" t="str">
            <v>Yancey D Holloway</v>
          </cell>
          <cell r="I716" t="str">
            <v>Yancey D Holloway</v>
          </cell>
          <cell r="L716" t="str">
            <v>3FA</v>
          </cell>
          <cell r="Z716" t="str">
            <v>10/17/2016</v>
          </cell>
          <cell r="AA716" t="str">
            <v>10/17/2016</v>
          </cell>
          <cell r="AB716" t="str">
            <v>03/29/2017</v>
          </cell>
          <cell r="AC716" t="str">
            <v>03/29/2017</v>
          </cell>
        </row>
        <row r="717">
          <cell r="C717" t="str">
            <v>T.0000464.01</v>
          </cell>
          <cell r="H717" t="str">
            <v>Kelly Haynes</v>
          </cell>
          <cell r="I717" t="str">
            <v>Kelly Haynes</v>
          </cell>
          <cell r="L717" t="str">
            <v>09D</v>
          </cell>
          <cell r="Z717" t="str">
            <v>06/13/2017</v>
          </cell>
          <cell r="AB717" t="str">
            <v>11/16/2017</v>
          </cell>
          <cell r="AC717" t="str">
            <v>11/16/2017</v>
          </cell>
        </row>
        <row r="718">
          <cell r="C718" t="str">
            <v>T.0000465.01</v>
          </cell>
          <cell r="H718" t="str">
            <v>Ron Torres</v>
          </cell>
          <cell r="I718" t="str">
            <v>Ron Torres</v>
          </cell>
          <cell r="L718" t="str">
            <v>3FB</v>
          </cell>
          <cell r="Z718" t="str">
            <v>05/04/2017</v>
          </cell>
          <cell r="AA718" t="str">
            <v>05/04/2017</v>
          </cell>
          <cell r="AB718" t="str">
            <v>09/23/2017</v>
          </cell>
          <cell r="AC718" t="str">
            <v>09/23/2017</v>
          </cell>
        </row>
        <row r="719">
          <cell r="C719" t="str">
            <v>T.0000466.01</v>
          </cell>
          <cell r="H719" t="str">
            <v>Crystal Hart</v>
          </cell>
          <cell r="I719" t="str">
            <v>Crystal Hart</v>
          </cell>
          <cell r="L719" t="str">
            <v>64C</v>
          </cell>
          <cell r="Z719" t="str">
            <v>04/04/2017</v>
          </cell>
          <cell r="AB719" t="str">
            <v>02/13/2019</v>
          </cell>
          <cell r="AC719" t="str">
            <v>02/13/2019</v>
          </cell>
        </row>
        <row r="720">
          <cell r="C720" t="str">
            <v>T.0000466.03</v>
          </cell>
          <cell r="H720" t="str">
            <v>Crystal Hart</v>
          </cell>
          <cell r="I720" t="str">
            <v>Crystal Hart</v>
          </cell>
          <cell r="L720" t="str">
            <v>64C</v>
          </cell>
          <cell r="Z720" t="str">
            <v>08/13/2018</v>
          </cell>
          <cell r="AA720" t="str">
            <v>08/13/2018</v>
          </cell>
          <cell r="AB720" t="str">
            <v>07/09/2019</v>
          </cell>
          <cell r="AC720" t="str">
            <v>07/09/2019</v>
          </cell>
        </row>
        <row r="721">
          <cell r="C721" t="str">
            <v>T.0000466.04</v>
          </cell>
          <cell r="H721" t="str">
            <v>Crystal Hart</v>
          </cell>
          <cell r="I721" t="str">
            <v>Crystal Hart</v>
          </cell>
          <cell r="L721" t="str">
            <v>64C</v>
          </cell>
          <cell r="Z721" t="str">
            <v>08/13/2018</v>
          </cell>
          <cell r="AA721" t="str">
            <v>08/13/2018</v>
          </cell>
          <cell r="AB721" t="str">
            <v>03/23/2022</v>
          </cell>
          <cell r="AC721" t="str">
            <v>03/23/2022</v>
          </cell>
        </row>
        <row r="722">
          <cell r="C722" t="str">
            <v>T.0000466.05</v>
          </cell>
          <cell r="H722" t="str">
            <v>Crystal Hart</v>
          </cell>
          <cell r="I722" t="str">
            <v>Anthony Delaney</v>
          </cell>
          <cell r="L722" t="str">
            <v>94A</v>
          </cell>
          <cell r="Z722" t="str">
            <v>10/28/2020</v>
          </cell>
          <cell r="AA722" t="str">
            <v>10/28/2020</v>
          </cell>
          <cell r="AB722" t="str">
            <v>03/30/2022</v>
          </cell>
          <cell r="AC722" t="str">
            <v>03/30/2022</v>
          </cell>
        </row>
        <row r="723">
          <cell r="C723" t="str">
            <v>T.0000467.01</v>
          </cell>
          <cell r="H723" t="str">
            <v>Charles Svoboda</v>
          </cell>
          <cell r="I723" t="str">
            <v>Charles Svoboda</v>
          </cell>
          <cell r="L723" t="str">
            <v>3FB</v>
          </cell>
          <cell r="Z723" t="str">
            <v>08/30/2017</v>
          </cell>
          <cell r="AB723" t="str">
            <v>12/15/2017</v>
          </cell>
          <cell r="AC723" t="str">
            <v>12/15/2017</v>
          </cell>
        </row>
        <row r="724">
          <cell r="C724" t="str">
            <v>T.0000468.01</v>
          </cell>
          <cell r="H724" t="str">
            <v>Kelly Haynes</v>
          </cell>
          <cell r="I724" t="str">
            <v>Kelly Haynes</v>
          </cell>
          <cell r="L724" t="str">
            <v>67B</v>
          </cell>
          <cell r="Z724" t="str">
            <v>06/05/2017</v>
          </cell>
          <cell r="AA724" t="str">
            <v>06/05/2017</v>
          </cell>
          <cell r="AB724" t="str">
            <v>10/06/2017</v>
          </cell>
          <cell r="AC724" t="str">
            <v>10/06/2017</v>
          </cell>
        </row>
        <row r="725">
          <cell r="C725" t="str">
            <v>T.0000469.01</v>
          </cell>
          <cell r="H725" t="str">
            <v>Patrick Chan</v>
          </cell>
          <cell r="I725" t="str">
            <v>Patrick Chan</v>
          </cell>
          <cell r="L725" t="str">
            <v>09D</v>
          </cell>
          <cell r="Z725" t="str">
            <v>04/16/2018</v>
          </cell>
          <cell r="AA725" t="str">
            <v>04/16/2018</v>
          </cell>
          <cell r="AB725" t="str">
            <v>06/28/2018</v>
          </cell>
          <cell r="AC725" t="str">
            <v>06/28/2018</v>
          </cell>
        </row>
        <row r="726">
          <cell r="C726" t="str">
            <v>T.0000470.01</v>
          </cell>
          <cell r="H726" t="str">
            <v>Jill Cisneros</v>
          </cell>
          <cell r="I726" t="str">
            <v>Jill Cisneros</v>
          </cell>
          <cell r="L726" t="str">
            <v>64C</v>
          </cell>
          <cell r="Z726" t="str">
            <v>12/06/2017</v>
          </cell>
          <cell r="AB726" t="str">
            <v>01/08/2018</v>
          </cell>
        </row>
        <row r="727">
          <cell r="C727" t="str">
            <v>T.0000476.01</v>
          </cell>
          <cell r="H727" t="str">
            <v>Eric Briones</v>
          </cell>
          <cell r="I727" t="str">
            <v>Eric Briones</v>
          </cell>
          <cell r="L727" t="str">
            <v>09D</v>
          </cell>
          <cell r="Z727" t="str">
            <v>06/01/2017</v>
          </cell>
          <cell r="AA727" t="str">
            <v>06/01/2017</v>
          </cell>
          <cell r="AB727" t="str">
            <v>12/29/2017</v>
          </cell>
          <cell r="AC727" t="str">
            <v>12/29/2017</v>
          </cell>
        </row>
        <row r="728">
          <cell r="C728" t="str">
            <v>T.0000477.01</v>
          </cell>
          <cell r="H728" t="str">
            <v>Nevin NIH Hindiyeh</v>
          </cell>
          <cell r="I728" t="str">
            <v>Nevin NIH Hindiyeh</v>
          </cell>
          <cell r="L728" t="str">
            <v>48A</v>
          </cell>
          <cell r="Z728" t="str">
            <v>06/06/2017</v>
          </cell>
          <cell r="AA728" t="str">
            <v>06/06/2017</v>
          </cell>
          <cell r="AB728" t="str">
            <v>06/16/2017</v>
          </cell>
          <cell r="AC728" t="str">
            <v>06/16/2017</v>
          </cell>
        </row>
        <row r="729">
          <cell r="C729" t="str">
            <v>T.0000478.01</v>
          </cell>
          <cell r="H729" t="str">
            <v>Tim Criner</v>
          </cell>
          <cell r="I729" t="str">
            <v>Tim Criner</v>
          </cell>
          <cell r="L729" t="str">
            <v>48D</v>
          </cell>
          <cell r="Z729" t="str">
            <v>10/02/2023</v>
          </cell>
          <cell r="AB729" t="str">
            <v>04/29/2024</v>
          </cell>
        </row>
        <row r="730">
          <cell r="C730" t="str">
            <v>T.0000478.02</v>
          </cell>
          <cell r="H730" t="str">
            <v>Tim Criner</v>
          </cell>
          <cell r="I730" t="str">
            <v>Alexis Herrera</v>
          </cell>
          <cell r="L730" t="str">
            <v>48L</v>
          </cell>
          <cell r="Z730" t="str">
            <v>02/10/2023</v>
          </cell>
          <cell r="AB730" t="str">
            <v>03/31/2023</v>
          </cell>
        </row>
        <row r="731">
          <cell r="C731" t="str">
            <v>T.0000480.01</v>
          </cell>
          <cell r="H731" t="str">
            <v>Cait McClure</v>
          </cell>
          <cell r="I731" t="str">
            <v>Cait McClure</v>
          </cell>
          <cell r="L731" t="str">
            <v>46A</v>
          </cell>
          <cell r="Z731" t="str">
            <v>11/29/2021</v>
          </cell>
          <cell r="AB731" t="str">
            <v>12/10/2018</v>
          </cell>
        </row>
        <row r="732">
          <cell r="C732" t="str">
            <v>T.0000481.01</v>
          </cell>
          <cell r="H732" t="str">
            <v>Paul Standen</v>
          </cell>
          <cell r="I732" t="str">
            <v>Paul Standen</v>
          </cell>
          <cell r="L732" t="str">
            <v>46F</v>
          </cell>
          <cell r="Z732" t="str">
            <v>05/11/2018</v>
          </cell>
        </row>
        <row r="733">
          <cell r="C733" t="str">
            <v>T.0000482.01</v>
          </cell>
          <cell r="H733" t="str">
            <v>Mauricio Morquecho</v>
          </cell>
          <cell r="I733" t="str">
            <v>Mauricio Morquecho</v>
          </cell>
          <cell r="L733" t="str">
            <v>48A</v>
          </cell>
          <cell r="Z733" t="str">
            <v>04/15/2022</v>
          </cell>
          <cell r="AA733" t="str">
            <v>04/15/2022</v>
          </cell>
          <cell r="AB733" t="str">
            <v>04/28/2022</v>
          </cell>
          <cell r="AC733" t="str">
            <v>04/28/2022</v>
          </cell>
        </row>
        <row r="734">
          <cell r="C734" t="str">
            <v>T.0000483.01</v>
          </cell>
          <cell r="H734" t="str">
            <v>#</v>
          </cell>
          <cell r="I734" t="str">
            <v>Ron Torres</v>
          </cell>
          <cell r="L734" t="str">
            <v>64C</v>
          </cell>
          <cell r="Z734" t="str">
            <v>03/27/2017</v>
          </cell>
          <cell r="AA734" t="str">
            <v>03/27/2017</v>
          </cell>
          <cell r="AB734" t="str">
            <v>05/01/2017</v>
          </cell>
          <cell r="AC734" t="str">
            <v>05/01/2017</v>
          </cell>
        </row>
        <row r="735">
          <cell r="C735" t="str">
            <v>T.0000484.01</v>
          </cell>
          <cell r="H735" t="str">
            <v>Anthony M Lewis</v>
          </cell>
          <cell r="I735" t="str">
            <v>Anthony M Lewis</v>
          </cell>
          <cell r="L735" t="str">
            <v>64C</v>
          </cell>
          <cell r="Z735" t="str">
            <v>04/13/2018</v>
          </cell>
          <cell r="AA735" t="str">
            <v>04/13/2018</v>
          </cell>
          <cell r="AB735" t="str">
            <v>05/07/2020</v>
          </cell>
          <cell r="AC735" t="str">
            <v>05/07/2020</v>
          </cell>
        </row>
        <row r="736">
          <cell r="C736" t="str">
            <v>T.0000485.01</v>
          </cell>
          <cell r="H736" t="str">
            <v>#</v>
          </cell>
          <cell r="I736" t="str">
            <v>Doug Long</v>
          </cell>
          <cell r="L736" t="str">
            <v>09D</v>
          </cell>
          <cell r="Z736" t="str">
            <v>02/27/2017</v>
          </cell>
          <cell r="AA736" t="str">
            <v>02/27/2017</v>
          </cell>
          <cell r="AB736" t="str">
            <v>12/22/2016</v>
          </cell>
          <cell r="AC736" t="str">
            <v>12/22/2016</v>
          </cell>
        </row>
        <row r="737">
          <cell r="C737" t="str">
            <v>T.0000487.01</v>
          </cell>
          <cell r="H737" t="str">
            <v>Ron Torres</v>
          </cell>
          <cell r="I737" t="str">
            <v>Ron Torres</v>
          </cell>
          <cell r="L737" t="str">
            <v>3FB</v>
          </cell>
          <cell r="Z737" t="str">
            <v>02/01/2018</v>
          </cell>
          <cell r="AA737" t="str">
            <v>02/01/2018</v>
          </cell>
          <cell r="AB737" t="str">
            <v>07/25/2018</v>
          </cell>
          <cell r="AC737" t="str">
            <v>07/25/2018</v>
          </cell>
        </row>
        <row r="738">
          <cell r="C738" t="str">
            <v>T.0000489.01</v>
          </cell>
          <cell r="H738" t="str">
            <v>Scott Evers</v>
          </cell>
          <cell r="I738" t="str">
            <v>Scott Evers</v>
          </cell>
          <cell r="L738" t="str">
            <v>3FB</v>
          </cell>
          <cell r="Z738" t="str">
            <v>06/06/2017</v>
          </cell>
          <cell r="AA738" t="str">
            <v>06/06/2017</v>
          </cell>
          <cell r="AB738" t="str">
            <v>08/17/2017</v>
          </cell>
          <cell r="AC738" t="str">
            <v>08/17/2017</v>
          </cell>
        </row>
        <row r="739">
          <cell r="C739" t="str">
            <v>T.0000490.01</v>
          </cell>
          <cell r="H739" t="str">
            <v>Scott Evers</v>
          </cell>
          <cell r="I739" t="str">
            <v>Scott Evers</v>
          </cell>
          <cell r="L739" t="str">
            <v>64C</v>
          </cell>
          <cell r="Z739" t="str">
            <v>06/16/2017</v>
          </cell>
          <cell r="AA739" t="str">
            <v>06/16/2017</v>
          </cell>
          <cell r="AB739" t="str">
            <v>10/16/2017</v>
          </cell>
          <cell r="AC739" t="str">
            <v>10/16/2017</v>
          </cell>
        </row>
        <row r="740">
          <cell r="C740" t="str">
            <v>T.0000493.01</v>
          </cell>
          <cell r="H740" t="str">
            <v>Gherlie Arias</v>
          </cell>
          <cell r="I740" t="str">
            <v>Gherlie Arias</v>
          </cell>
          <cell r="L740" t="str">
            <v>94D</v>
          </cell>
          <cell r="Z740" t="str">
            <v>10/05/2018</v>
          </cell>
          <cell r="AA740" t="str">
            <v>10/05/2018</v>
          </cell>
          <cell r="AB740" t="str">
            <v>12/11/2018</v>
          </cell>
          <cell r="AC740" t="str">
            <v>12/11/2018</v>
          </cell>
        </row>
        <row r="741">
          <cell r="C741" t="str">
            <v>T.0000494.01</v>
          </cell>
          <cell r="H741" t="str">
            <v>Kelly Haynes</v>
          </cell>
          <cell r="I741" t="str">
            <v>Kelly Haynes</v>
          </cell>
          <cell r="L741" t="str">
            <v>09D</v>
          </cell>
          <cell r="Z741" t="str">
            <v>05/12/2017</v>
          </cell>
          <cell r="AB741" t="str">
            <v>11/14/2017</v>
          </cell>
          <cell r="AC741" t="str">
            <v>11/14/2017</v>
          </cell>
        </row>
        <row r="742">
          <cell r="C742" t="str">
            <v>T.0000495.01</v>
          </cell>
          <cell r="H742" t="str">
            <v>Chase Chaussee</v>
          </cell>
          <cell r="I742" t="str">
            <v>Chase Chaussee</v>
          </cell>
          <cell r="L742" t="str">
            <v>66A</v>
          </cell>
          <cell r="Z742" t="str">
            <v>09/21/2017</v>
          </cell>
          <cell r="AA742" t="str">
            <v>09/21/2017</v>
          </cell>
          <cell r="AB742" t="str">
            <v>12/29/2018</v>
          </cell>
          <cell r="AC742" t="str">
            <v>12/29/2018</v>
          </cell>
        </row>
        <row r="743">
          <cell r="C743" t="str">
            <v>T.0000496.01</v>
          </cell>
          <cell r="H743" t="str">
            <v>Chase Chaussee</v>
          </cell>
          <cell r="I743" t="str">
            <v>Chase Chaussee</v>
          </cell>
          <cell r="L743" t="str">
            <v>64C</v>
          </cell>
          <cell r="Z743" t="str">
            <v>12/15/2016</v>
          </cell>
          <cell r="AB743" t="str">
            <v>12/18/2017</v>
          </cell>
          <cell r="AC743" t="str">
            <v>12/18/2017</v>
          </cell>
        </row>
        <row r="744">
          <cell r="C744" t="str">
            <v>T.0000499.01</v>
          </cell>
          <cell r="H744" t="str">
            <v>Connie Ladd</v>
          </cell>
          <cell r="I744" t="str">
            <v>Connie Ladd</v>
          </cell>
          <cell r="L744" t="str">
            <v>09D</v>
          </cell>
          <cell r="Z744" t="str">
            <v>08/09/2017</v>
          </cell>
          <cell r="AA744" t="str">
            <v>08/09/2017</v>
          </cell>
          <cell r="AB744" t="str">
            <v>01/17/2018</v>
          </cell>
          <cell r="AC744" t="str">
            <v>01/17/2018</v>
          </cell>
        </row>
        <row r="745">
          <cell r="C745" t="str">
            <v>T.0000500.01</v>
          </cell>
          <cell r="H745" t="str">
            <v>Mamie Yuen</v>
          </cell>
          <cell r="I745" t="str">
            <v>Mamie Yuen</v>
          </cell>
          <cell r="L745" t="str">
            <v>64C</v>
          </cell>
          <cell r="Z745" t="str">
            <v>10/06/2017</v>
          </cell>
          <cell r="AA745" t="str">
            <v>10/06/2017</v>
          </cell>
          <cell r="AB745" t="str">
            <v>02/01/2018</v>
          </cell>
          <cell r="AC745" t="str">
            <v>02/01/2018</v>
          </cell>
        </row>
        <row r="746">
          <cell r="C746" t="str">
            <v>T.0000501.01</v>
          </cell>
          <cell r="H746" t="str">
            <v>Juan Clara</v>
          </cell>
          <cell r="I746" t="str">
            <v>Juan Clara</v>
          </cell>
          <cell r="L746" t="str">
            <v>58A</v>
          </cell>
          <cell r="Z746" t="str">
            <v>05/12/2020</v>
          </cell>
          <cell r="AB746" t="str">
            <v>03/26/2019</v>
          </cell>
        </row>
        <row r="747">
          <cell r="C747" t="str">
            <v>T.0000502.01</v>
          </cell>
          <cell r="H747" t="str">
            <v>Ajay Goel</v>
          </cell>
          <cell r="I747" t="str">
            <v>Andre Williams</v>
          </cell>
          <cell r="L747" t="str">
            <v>64C</v>
          </cell>
          <cell r="Z747" t="str">
            <v>04/23/2018</v>
          </cell>
          <cell r="AA747" t="str">
            <v>04/23/2018</v>
          </cell>
          <cell r="AB747" t="str">
            <v>05/26/2018</v>
          </cell>
          <cell r="AC747" t="str">
            <v>05/26/2018</v>
          </cell>
        </row>
        <row r="748">
          <cell r="C748" t="str">
            <v>T.0000507.01</v>
          </cell>
          <cell r="H748" t="str">
            <v>Keith C Lovgren</v>
          </cell>
          <cell r="I748" t="str">
            <v>Keith C Lovgren</v>
          </cell>
          <cell r="L748" t="str">
            <v>46A</v>
          </cell>
          <cell r="Z748" t="str">
            <v>08/06/2020</v>
          </cell>
        </row>
        <row r="749">
          <cell r="C749" t="str">
            <v>T.0000508.01</v>
          </cell>
          <cell r="H749" t="str">
            <v>Connie Ladd</v>
          </cell>
          <cell r="I749" t="str">
            <v>Connie Ladd</v>
          </cell>
          <cell r="L749" t="str">
            <v>09D</v>
          </cell>
          <cell r="Z749" t="str">
            <v>05/01/2017</v>
          </cell>
          <cell r="AA749" t="str">
            <v>05/01/2017</v>
          </cell>
          <cell r="AB749" t="str">
            <v>05/25/2017</v>
          </cell>
          <cell r="AC749" t="str">
            <v>05/25/2017</v>
          </cell>
        </row>
        <row r="750">
          <cell r="C750" t="str">
            <v>T.0000510.01</v>
          </cell>
          <cell r="H750" t="str">
            <v>Christopher Davis</v>
          </cell>
          <cell r="I750" t="str">
            <v>Christopher Davis</v>
          </cell>
          <cell r="L750" t="str">
            <v>46H</v>
          </cell>
          <cell r="Z750" t="str">
            <v>06/01/2018</v>
          </cell>
          <cell r="AA750" t="str">
            <v>06/01/2018</v>
          </cell>
          <cell r="AB750" t="str">
            <v>09/14/2018</v>
          </cell>
          <cell r="AC750" t="str">
            <v>09/14/2018</v>
          </cell>
        </row>
        <row r="751">
          <cell r="C751" t="str">
            <v>T.0000510.02</v>
          </cell>
          <cell r="H751" t="str">
            <v>Christopher Davis</v>
          </cell>
          <cell r="I751" t="str">
            <v>Arthur De La Rocha</v>
          </cell>
          <cell r="L751" t="str">
            <v>06H</v>
          </cell>
          <cell r="Z751" t="str">
            <v>12/28/2017</v>
          </cell>
          <cell r="AB751" t="str">
            <v>02/23/2018</v>
          </cell>
        </row>
        <row r="752">
          <cell r="C752" t="str">
            <v>T.0000512.01</v>
          </cell>
          <cell r="H752" t="str">
            <v>Mark Nicholson</v>
          </cell>
          <cell r="I752" t="str">
            <v>Mark Nicholson</v>
          </cell>
          <cell r="L752" t="str">
            <v>09D</v>
          </cell>
          <cell r="Z752" t="str">
            <v>10/23/2017</v>
          </cell>
          <cell r="AA752" t="str">
            <v>10/23/2017</v>
          </cell>
          <cell r="AB752" t="str">
            <v>11/22/2017</v>
          </cell>
          <cell r="AC752" t="str">
            <v>11/22/2017</v>
          </cell>
        </row>
        <row r="753">
          <cell r="C753" t="str">
            <v>T.0000513.01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1/07/2022</v>
          </cell>
          <cell r="AA753" t="str">
            <v>01/07/2022</v>
          </cell>
          <cell r="AB753" t="str">
            <v>06/18/2024</v>
          </cell>
        </row>
        <row r="754">
          <cell r="C754" t="str">
            <v>T.0000513.02</v>
          </cell>
          <cell r="H754" t="str">
            <v>Sutton Smiley</v>
          </cell>
          <cell r="I754" t="str">
            <v>Hari (He/His/Him) Jaswal</v>
          </cell>
          <cell r="L754" t="str">
            <v>48L</v>
          </cell>
          <cell r="Z754" t="str">
            <v>08/16/2022</v>
          </cell>
          <cell r="AB754" t="str">
            <v>02/06/2023</v>
          </cell>
        </row>
        <row r="755">
          <cell r="C755" t="str">
            <v>T.0000513.03</v>
          </cell>
          <cell r="H755" t="str">
            <v>Sutton Smiley</v>
          </cell>
          <cell r="I755" t="str">
            <v>Sutton Smiley</v>
          </cell>
          <cell r="L755" t="str">
            <v>54A</v>
          </cell>
          <cell r="Z755" t="str">
            <v>01/07/2022</v>
          </cell>
          <cell r="AA755" t="str">
            <v>01/07/2022</v>
          </cell>
          <cell r="AB755" t="str">
            <v>06/18/2024</v>
          </cell>
        </row>
        <row r="756">
          <cell r="C756" t="str">
            <v>T.0000513.04</v>
          </cell>
          <cell r="H756" t="str">
            <v>Sutton Smiley</v>
          </cell>
          <cell r="I756" t="str">
            <v>Sutton Smiley</v>
          </cell>
          <cell r="L756" t="str">
            <v>64A</v>
          </cell>
          <cell r="Z756" t="str">
            <v>01/07/2022</v>
          </cell>
          <cell r="AA756" t="str">
            <v>01/07/2022</v>
          </cell>
          <cell r="AB756" t="str">
            <v>06/18/2024</v>
          </cell>
        </row>
        <row r="757">
          <cell r="C757" t="str">
            <v>T.0000513.05</v>
          </cell>
          <cell r="H757" t="str">
            <v>Sutton Smiley</v>
          </cell>
          <cell r="I757" t="str">
            <v>Sutton Smiley</v>
          </cell>
          <cell r="L757" t="str">
            <v>48F</v>
          </cell>
          <cell r="Z757" t="str">
            <v>10/31/2023</v>
          </cell>
          <cell r="AB757" t="str">
            <v>07/05/2024</v>
          </cell>
        </row>
        <row r="758">
          <cell r="C758" t="str">
            <v>T.0000514.01</v>
          </cell>
          <cell r="H758" t="str">
            <v>Mauricio Morquecho</v>
          </cell>
          <cell r="I758" t="str">
            <v>Mauricio Morquecho</v>
          </cell>
          <cell r="L758" t="str">
            <v>48A</v>
          </cell>
          <cell r="Z758" t="str">
            <v>06/13/2022</v>
          </cell>
          <cell r="AB758" t="str">
            <v>07/01/2022</v>
          </cell>
        </row>
        <row r="759">
          <cell r="C759" t="str">
            <v>T.0000515.01</v>
          </cell>
          <cell r="H759" t="str">
            <v>Ron Torres</v>
          </cell>
          <cell r="I759" t="str">
            <v>Ron Torres</v>
          </cell>
          <cell r="L759" t="str">
            <v>3FB</v>
          </cell>
          <cell r="Z759" t="str">
            <v>02/01/2018</v>
          </cell>
          <cell r="AA759" t="str">
            <v>02/01/2018</v>
          </cell>
          <cell r="AB759" t="str">
            <v>07/25/2018</v>
          </cell>
          <cell r="AC759" t="str">
            <v>07/25/2018</v>
          </cell>
        </row>
        <row r="760">
          <cell r="C760" t="str">
            <v>T.0000517.01</v>
          </cell>
          <cell r="H760" t="str">
            <v>Ron Torres</v>
          </cell>
          <cell r="I760" t="str">
            <v>Ron Torres</v>
          </cell>
          <cell r="L760" t="str">
            <v>64C</v>
          </cell>
          <cell r="Z760" t="str">
            <v>11/27/2017</v>
          </cell>
          <cell r="AA760" t="str">
            <v>11/27/2017</v>
          </cell>
          <cell r="AB760" t="str">
            <v>12/15/2017</v>
          </cell>
          <cell r="AC760" t="str">
            <v>12/15/2017</v>
          </cell>
        </row>
        <row r="761">
          <cell r="C761" t="str">
            <v>T.0000518.01</v>
          </cell>
          <cell r="H761" t="str">
            <v>Chase Chaussee</v>
          </cell>
          <cell r="I761" t="str">
            <v>Chase Chaussee</v>
          </cell>
          <cell r="L761" t="str">
            <v>09D</v>
          </cell>
          <cell r="Z761" t="str">
            <v>07/15/2019</v>
          </cell>
          <cell r="AB761" t="str">
            <v>08/06/2019</v>
          </cell>
        </row>
        <row r="762">
          <cell r="C762" t="str">
            <v>T.0000519.01</v>
          </cell>
          <cell r="H762" t="str">
            <v>Chase Chaussee</v>
          </cell>
          <cell r="I762" t="str">
            <v>Chase Chaussee</v>
          </cell>
          <cell r="L762" t="str">
            <v>94D</v>
          </cell>
          <cell r="Z762" t="str">
            <v>05/17/2024</v>
          </cell>
          <cell r="AB762" t="str">
            <v>07/04/2025</v>
          </cell>
        </row>
        <row r="763">
          <cell r="C763" t="str">
            <v>T.0000522.01</v>
          </cell>
          <cell r="H763" t="str">
            <v>Rouzbeh Rezamand</v>
          </cell>
          <cell r="I763" t="str">
            <v>Patrick Chan</v>
          </cell>
          <cell r="L763" t="str">
            <v>67D</v>
          </cell>
          <cell r="Z763" t="str">
            <v>08/03/2017</v>
          </cell>
          <cell r="AA763" t="str">
            <v>08/03/2017</v>
          </cell>
          <cell r="AB763" t="str">
            <v>12/18/2017</v>
          </cell>
          <cell r="AC763" t="str">
            <v>12/18/2017</v>
          </cell>
        </row>
        <row r="764">
          <cell r="C764" t="str">
            <v>T.0000523.01</v>
          </cell>
          <cell r="H764" t="str">
            <v>Patrick Chan</v>
          </cell>
          <cell r="I764" t="str">
            <v>Patrick Chan</v>
          </cell>
          <cell r="L764" t="str">
            <v>09D</v>
          </cell>
          <cell r="Z764" t="str">
            <v>02/22/2016</v>
          </cell>
          <cell r="AA764" t="str">
            <v>02/22/2016</v>
          </cell>
          <cell r="AB764" t="str">
            <v>02/26/2018</v>
          </cell>
          <cell r="AC764" t="str">
            <v>02/26/2018</v>
          </cell>
        </row>
        <row r="765">
          <cell r="C765" t="str">
            <v>T.0000524.01</v>
          </cell>
          <cell r="H765" t="str">
            <v>Sutton Smiley</v>
          </cell>
          <cell r="I765" t="str">
            <v>Sutton Smiley</v>
          </cell>
          <cell r="L765" t="str">
            <v>54A</v>
          </cell>
          <cell r="Z765" t="str">
            <v>01/08/2022</v>
          </cell>
          <cell r="AA765" t="str">
            <v>01/08/2022</v>
          </cell>
          <cell r="AB765" t="str">
            <v>10/15/2022</v>
          </cell>
        </row>
        <row r="766">
          <cell r="C766" t="str">
            <v>T.0000525.01</v>
          </cell>
          <cell r="H766" t="str">
            <v>Lisa Clark</v>
          </cell>
          <cell r="I766" t="str">
            <v>Lisa Clark</v>
          </cell>
          <cell r="L766" t="str">
            <v>94D</v>
          </cell>
          <cell r="Z766" t="str">
            <v>06/12/2017</v>
          </cell>
          <cell r="AA766" t="str">
            <v>06/12/2017</v>
          </cell>
          <cell r="AB766" t="str">
            <v>11/13/2017</v>
          </cell>
          <cell r="AC766" t="str">
            <v>11/13/2017</v>
          </cell>
        </row>
        <row r="767">
          <cell r="C767" t="str">
            <v>T.0000526.01</v>
          </cell>
          <cell r="H767" t="str">
            <v>George Rodriguez</v>
          </cell>
          <cell r="I767" t="str">
            <v>George Rodriguez</v>
          </cell>
          <cell r="L767" t="str">
            <v>61X</v>
          </cell>
          <cell r="Z767" t="str">
            <v>05/17/2018</v>
          </cell>
        </row>
        <row r="768">
          <cell r="C768" t="str">
            <v>T.0000527.01</v>
          </cell>
          <cell r="H768" t="str">
            <v>Lisa Clark</v>
          </cell>
          <cell r="I768" t="str">
            <v>#</v>
          </cell>
          <cell r="L768" t="str">
            <v>#</v>
          </cell>
          <cell r="Z768" t="str">
            <v>01/09/2018</v>
          </cell>
          <cell r="AB768" t="str">
            <v>12/31/2016</v>
          </cell>
        </row>
        <row r="769">
          <cell r="C769" t="str">
            <v>T.0000527.02</v>
          </cell>
          <cell r="H769" t="str">
            <v>Lisa Clark</v>
          </cell>
          <cell r="I769" t="str">
            <v>#</v>
          </cell>
          <cell r="L769" t="str">
            <v>#</v>
          </cell>
          <cell r="Z769" t="str">
            <v>04/03/2018</v>
          </cell>
          <cell r="AB769" t="str">
            <v>12/30/2016</v>
          </cell>
        </row>
        <row r="770">
          <cell r="C770" t="str">
            <v>T.0000529.01</v>
          </cell>
          <cell r="H770" t="str">
            <v>Andre Williams</v>
          </cell>
          <cell r="I770" t="str">
            <v>Andre Williams</v>
          </cell>
          <cell r="L770" t="str">
            <v>54A</v>
          </cell>
          <cell r="Z770" t="str">
            <v>10/01/2017</v>
          </cell>
          <cell r="AA770" t="str">
            <v>10/01/2017</v>
          </cell>
          <cell r="AB770" t="str">
            <v>07/22/2018</v>
          </cell>
          <cell r="AC770" t="str">
            <v>07/22/2018</v>
          </cell>
        </row>
        <row r="771">
          <cell r="C771" t="str">
            <v>T.0000530.01</v>
          </cell>
          <cell r="H771" t="str">
            <v>Kelly Haynes</v>
          </cell>
          <cell r="I771" t="str">
            <v>Kelly Haynes</v>
          </cell>
          <cell r="L771" t="str">
            <v>58A</v>
          </cell>
          <cell r="Z771" t="str">
            <v>07/05/2019</v>
          </cell>
          <cell r="AA771" t="str">
            <v>07/05/2019</v>
          </cell>
          <cell r="AB771" t="str">
            <v>12/17/2020</v>
          </cell>
          <cell r="AC771" t="str">
            <v>12/17/2020</v>
          </cell>
        </row>
        <row r="772">
          <cell r="C772" t="str">
            <v>T.0000531.01</v>
          </cell>
          <cell r="H772" t="str">
            <v>June Yu</v>
          </cell>
          <cell r="I772" t="str">
            <v>June Yu</v>
          </cell>
          <cell r="L772" t="str">
            <v>48F</v>
          </cell>
          <cell r="Z772" t="str">
            <v>08/06/2019</v>
          </cell>
          <cell r="AA772" t="str">
            <v>08/06/2019</v>
          </cell>
          <cell r="AB772" t="str">
            <v>05/31/2015</v>
          </cell>
          <cell r="AC772" t="str">
            <v>05/31/2015</v>
          </cell>
        </row>
        <row r="773">
          <cell r="C773" t="str">
            <v>T.0000531.02</v>
          </cell>
          <cell r="H773" t="str">
            <v>June Yu</v>
          </cell>
          <cell r="I773" t="str">
            <v>Jose Quintero</v>
          </cell>
          <cell r="L773" t="str">
            <v>48L</v>
          </cell>
          <cell r="Z773" t="str">
            <v>10/15/2018</v>
          </cell>
          <cell r="AA773" t="str">
            <v>10/15/2018</v>
          </cell>
          <cell r="AB773" t="str">
            <v>11/18/2019</v>
          </cell>
          <cell r="AC773" t="str">
            <v>11/18/2019</v>
          </cell>
        </row>
        <row r="774">
          <cell r="C774" t="str">
            <v>T.0000531.03</v>
          </cell>
          <cell r="H774" t="str">
            <v>June Yu</v>
          </cell>
          <cell r="I774" t="str">
            <v>Jeff Kringler</v>
          </cell>
          <cell r="L774" t="str">
            <v>48L</v>
          </cell>
          <cell r="Z774" t="str">
            <v>05/15/2017</v>
          </cell>
          <cell r="AA774" t="str">
            <v>05/15/2017</v>
          </cell>
          <cell r="AB774" t="str">
            <v>09/20/2017</v>
          </cell>
          <cell r="AC774" t="str">
            <v>09/20/2017</v>
          </cell>
        </row>
        <row r="775">
          <cell r="C775" t="str">
            <v>T.0000533.01</v>
          </cell>
          <cell r="H775" t="str">
            <v>Juan Clara</v>
          </cell>
          <cell r="I775" t="str">
            <v>Juan Clara</v>
          </cell>
          <cell r="L775" t="str">
            <v>48E</v>
          </cell>
          <cell r="Z775" t="str">
            <v>10/01/2021</v>
          </cell>
          <cell r="AB775" t="str">
            <v>01/24/2020</v>
          </cell>
          <cell r="AC775" t="str">
            <v>01/24/2020</v>
          </cell>
        </row>
        <row r="776">
          <cell r="C776" t="str">
            <v>T.0000534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Z776" t="str">
            <v>04/08/2016</v>
          </cell>
          <cell r="AA776" t="str">
            <v>04/08/2016</v>
          </cell>
          <cell r="AB776" t="str">
            <v>07/07/2016</v>
          </cell>
          <cell r="AC776" t="str">
            <v>07/07/2016</v>
          </cell>
        </row>
        <row r="777">
          <cell r="C777" t="str">
            <v>T.0000537.01</v>
          </cell>
          <cell r="H777" t="str">
            <v>Eric Briones</v>
          </cell>
          <cell r="I777" t="str">
            <v>Eric Briones</v>
          </cell>
          <cell r="L777" t="str">
            <v>09D</v>
          </cell>
          <cell r="Z777" t="str">
            <v>09/30/2019</v>
          </cell>
          <cell r="AA777" t="str">
            <v>09/30/2019</v>
          </cell>
          <cell r="AB777" t="str">
            <v>11/04/2019</v>
          </cell>
          <cell r="AC777" t="str">
            <v>11/04/2019</v>
          </cell>
        </row>
        <row r="778">
          <cell r="C778" t="str">
            <v>T.0000542.01</v>
          </cell>
          <cell r="H778" t="str">
            <v>Lisa Clark</v>
          </cell>
          <cell r="I778" t="str">
            <v>Lisa Clark</v>
          </cell>
          <cell r="L778" t="str">
            <v>58A</v>
          </cell>
          <cell r="Z778" t="str">
            <v>07/05/2017</v>
          </cell>
          <cell r="AA778" t="str">
            <v>07/05/2017</v>
          </cell>
          <cell r="AB778" t="str">
            <v>03/31/2020</v>
          </cell>
          <cell r="AC778" t="str">
            <v>03/31/2020</v>
          </cell>
        </row>
        <row r="779">
          <cell r="C779" t="str">
            <v>T.0000542.03</v>
          </cell>
          <cell r="H779" t="str">
            <v>Lisa Clark</v>
          </cell>
          <cell r="I779" t="str">
            <v>Trinh Pham</v>
          </cell>
          <cell r="L779" t="str">
            <v>48L</v>
          </cell>
          <cell r="Z779" t="str">
            <v>03/01/2022</v>
          </cell>
          <cell r="AA779" t="str">
            <v>03/01/2022</v>
          </cell>
          <cell r="AB779" t="str">
            <v>06/13/2022</v>
          </cell>
        </row>
        <row r="780">
          <cell r="C780" t="str">
            <v>T.0000543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AB780" t="str">
            <v>06/30/2017</v>
          </cell>
          <cell r="AC780" t="str">
            <v>06/30/2017</v>
          </cell>
        </row>
        <row r="781">
          <cell r="C781" t="str">
            <v>T.0000544.01</v>
          </cell>
          <cell r="H781" t="str">
            <v>Chris Arens</v>
          </cell>
          <cell r="I781" t="str">
            <v>Chris Arens</v>
          </cell>
          <cell r="L781" t="str">
            <v>54A</v>
          </cell>
          <cell r="Z781" t="str">
            <v>08/21/2017</v>
          </cell>
          <cell r="AA781" t="str">
            <v>08/21/2017</v>
          </cell>
          <cell r="AB781" t="str">
            <v>10/31/2017</v>
          </cell>
          <cell r="AC781" t="str">
            <v>10/31/2017</v>
          </cell>
        </row>
        <row r="782">
          <cell r="C782" t="str">
            <v>T.0000545.01</v>
          </cell>
          <cell r="H782" t="str">
            <v>Carolina Soria</v>
          </cell>
          <cell r="I782" t="str">
            <v>Carolina Soria</v>
          </cell>
          <cell r="L782" t="str">
            <v>60W</v>
          </cell>
          <cell r="Z782" t="str">
            <v>08/28/2017</v>
          </cell>
          <cell r="AA782" t="str">
            <v>08/28/2017</v>
          </cell>
          <cell r="AB782" t="str">
            <v>06/20/2018</v>
          </cell>
          <cell r="AC782" t="str">
            <v>06/20/2018</v>
          </cell>
        </row>
        <row r="783">
          <cell r="C783" t="str">
            <v>T.0000545.03</v>
          </cell>
          <cell r="H783" t="str">
            <v>Carolina Soria</v>
          </cell>
          <cell r="I783" t="str">
            <v>Carolina Soria</v>
          </cell>
          <cell r="L783" t="str">
            <v>60W</v>
          </cell>
          <cell r="Z783" t="str">
            <v>04/24/2017</v>
          </cell>
          <cell r="AB783" t="str">
            <v>05/10/2018</v>
          </cell>
        </row>
        <row r="784">
          <cell r="C784" t="str">
            <v>T.0000546.01</v>
          </cell>
          <cell r="H784" t="str">
            <v>Ravi Goel</v>
          </cell>
          <cell r="I784" t="str">
            <v>Ravi Goel</v>
          </cell>
          <cell r="L784" t="str">
            <v>94R</v>
          </cell>
          <cell r="Z784" t="str">
            <v>09/01/2016</v>
          </cell>
          <cell r="AA784" t="str">
            <v>09/01/2016</v>
          </cell>
          <cell r="AB784" t="str">
            <v>11/04/2016</v>
          </cell>
          <cell r="AC784" t="str">
            <v>11/04/2016</v>
          </cell>
        </row>
        <row r="785">
          <cell r="C785" t="str">
            <v>T.0000549.01</v>
          </cell>
          <cell r="H785" t="str">
            <v>Phani R Mullapudi</v>
          </cell>
          <cell r="I785" t="str">
            <v>Phani R Mullapudi</v>
          </cell>
          <cell r="L785" t="str">
            <v>48E</v>
          </cell>
          <cell r="Z785" t="str">
            <v>08/15/2017</v>
          </cell>
          <cell r="AA785" t="str">
            <v>08/15/2017</v>
          </cell>
          <cell r="AB785" t="str">
            <v>11/18/2017</v>
          </cell>
          <cell r="AC785" t="str">
            <v>11/18/2017</v>
          </cell>
        </row>
        <row r="786">
          <cell r="C786" t="str">
            <v>T.0000551.01</v>
          </cell>
          <cell r="H786" t="str">
            <v>Scott Raymond</v>
          </cell>
          <cell r="I786" t="str">
            <v>Scott Raymond</v>
          </cell>
          <cell r="L786" t="str">
            <v>66A</v>
          </cell>
          <cell r="Z786" t="str">
            <v>07/07/2017</v>
          </cell>
          <cell r="AA786" t="str">
            <v>07/07/2017</v>
          </cell>
          <cell r="AB786" t="str">
            <v>05/21/2018</v>
          </cell>
          <cell r="AC786" t="str">
            <v>05/21/2018</v>
          </cell>
        </row>
        <row r="787">
          <cell r="C787" t="str">
            <v>T.0000551.02</v>
          </cell>
          <cell r="H787" t="str">
            <v>Scott Raymond</v>
          </cell>
          <cell r="I787" t="str">
            <v>#</v>
          </cell>
          <cell r="L787" t="str">
            <v>#</v>
          </cell>
          <cell r="Z787" t="str">
            <v>02/15/2017</v>
          </cell>
          <cell r="AB787" t="str">
            <v>08/31/2018</v>
          </cell>
        </row>
        <row r="788">
          <cell r="C788" t="str">
            <v>T.0000552.01</v>
          </cell>
          <cell r="H788" t="str">
            <v>Ron Torres</v>
          </cell>
          <cell r="I788" t="str">
            <v>Ron Torres</v>
          </cell>
          <cell r="L788" t="str">
            <v>48N</v>
          </cell>
          <cell r="Z788" t="str">
            <v>01/11/2019</v>
          </cell>
          <cell r="AB788" t="str">
            <v>02/01/2018</v>
          </cell>
        </row>
        <row r="789">
          <cell r="C789" t="str">
            <v>T.0000553.01</v>
          </cell>
          <cell r="H789" t="str">
            <v>Peter Costa</v>
          </cell>
          <cell r="I789" t="str">
            <v>Clifton Smith</v>
          </cell>
          <cell r="L789" t="str">
            <v>09D</v>
          </cell>
          <cell r="Z789" t="str">
            <v>01/15/2019</v>
          </cell>
          <cell r="AB789" t="str">
            <v>10/25/2019</v>
          </cell>
        </row>
        <row r="790">
          <cell r="C790" t="str">
            <v>T.0000554.01</v>
          </cell>
          <cell r="H790" t="str">
            <v>Cait McClure</v>
          </cell>
          <cell r="I790" t="str">
            <v>Cait McClure</v>
          </cell>
          <cell r="L790" t="str">
            <v>61G</v>
          </cell>
          <cell r="Z790" t="str">
            <v>08/11/2022</v>
          </cell>
          <cell r="AB790" t="str">
            <v>05/31/2021</v>
          </cell>
          <cell r="AC790" t="str">
            <v>05/31/2021</v>
          </cell>
        </row>
        <row r="791">
          <cell r="C791" t="str">
            <v>T.0000554.03</v>
          </cell>
          <cell r="H791" t="str">
            <v>Cait McClure</v>
          </cell>
          <cell r="I791" t="str">
            <v>Cait McClure</v>
          </cell>
          <cell r="L791" t="str">
            <v>61Y</v>
          </cell>
          <cell r="Z791" t="str">
            <v>06/23/2021</v>
          </cell>
          <cell r="AB791" t="str">
            <v>05/31/2021</v>
          </cell>
          <cell r="AC791" t="str">
            <v>05/31/2021</v>
          </cell>
        </row>
        <row r="792">
          <cell r="C792" t="str">
            <v>T.0000555.01</v>
          </cell>
          <cell r="H792" t="str">
            <v>Mike Colborn</v>
          </cell>
          <cell r="I792" t="str">
            <v>Mike Colborn</v>
          </cell>
          <cell r="L792" t="str">
            <v>94B</v>
          </cell>
          <cell r="Z792" t="str">
            <v>11/03/2025</v>
          </cell>
          <cell r="AB792" t="str">
            <v>02/06/2026</v>
          </cell>
        </row>
        <row r="793">
          <cell r="C793" t="str">
            <v>T.0000555.02</v>
          </cell>
          <cell r="H793" t="str">
            <v>Mike Colborn</v>
          </cell>
          <cell r="I793" t="str">
            <v>Mike Colborn</v>
          </cell>
          <cell r="L793" t="str">
            <v>94B</v>
          </cell>
          <cell r="Z793" t="str">
            <v>04/06/2026</v>
          </cell>
          <cell r="AB793" t="str">
            <v>09/24/2026</v>
          </cell>
        </row>
        <row r="794">
          <cell r="C794" t="str">
            <v>T.0000555.03</v>
          </cell>
          <cell r="H794" t="str">
            <v>Mike Colborn</v>
          </cell>
          <cell r="I794" t="str">
            <v>Mike Colborn</v>
          </cell>
          <cell r="L794" t="str">
            <v>94B</v>
          </cell>
          <cell r="Z794" t="str">
            <v>07/17/2026</v>
          </cell>
          <cell r="AB794" t="str">
            <v>07/17/2026</v>
          </cell>
        </row>
        <row r="795">
          <cell r="C795" t="str">
            <v>T.0000555.04</v>
          </cell>
          <cell r="H795" t="str">
            <v>Mike Colborn</v>
          </cell>
          <cell r="I795" t="str">
            <v>Mike Colborn</v>
          </cell>
          <cell r="L795" t="str">
            <v>94B</v>
          </cell>
          <cell r="Z795" t="str">
            <v>08/20/2026</v>
          </cell>
          <cell r="AB795" t="str">
            <v>10/14/2026</v>
          </cell>
        </row>
        <row r="796">
          <cell r="C796" t="str">
            <v>T.0000557.01</v>
          </cell>
          <cell r="H796" t="str">
            <v>Reza Saleh</v>
          </cell>
          <cell r="I796" t="str">
            <v>Reza Saleh</v>
          </cell>
          <cell r="L796" t="str">
            <v>94D</v>
          </cell>
          <cell r="Z796" t="str">
            <v>02/11/2025</v>
          </cell>
          <cell r="AB796" t="str">
            <v>11/29/2027</v>
          </cell>
        </row>
        <row r="797">
          <cell r="C797" t="str">
            <v>T.0000557.04</v>
          </cell>
          <cell r="H797" t="str">
            <v>Reza Saleh</v>
          </cell>
          <cell r="I797" t="str">
            <v>Reza Saleh</v>
          </cell>
          <cell r="L797" t="str">
            <v>48F</v>
          </cell>
          <cell r="Z797" t="str">
            <v>10/01/2027</v>
          </cell>
          <cell r="AB797" t="str">
            <v>11/29/2029</v>
          </cell>
        </row>
        <row r="798">
          <cell r="C798" t="str">
            <v>T.0000557.05</v>
          </cell>
          <cell r="H798" t="str">
            <v>Reza Saleh</v>
          </cell>
          <cell r="I798" t="str">
            <v>Helen Tran-Lei</v>
          </cell>
          <cell r="L798" t="str">
            <v>48L</v>
          </cell>
          <cell r="Z798" t="str">
            <v>02/23/2026</v>
          </cell>
          <cell r="AB798" t="str">
            <v>12/30/2026</v>
          </cell>
        </row>
        <row r="799">
          <cell r="C799" t="str">
            <v>T.0000557.06</v>
          </cell>
          <cell r="H799" t="str">
            <v>Reza Saleh</v>
          </cell>
          <cell r="I799" t="str">
            <v>Reza Saleh</v>
          </cell>
          <cell r="L799" t="str">
            <v>54A</v>
          </cell>
          <cell r="Z799" t="str">
            <v>12/11/2029</v>
          </cell>
          <cell r="AB799" t="str">
            <v>03/17/2031</v>
          </cell>
        </row>
        <row r="800">
          <cell r="C800" t="str">
            <v>T.0000557.07</v>
          </cell>
          <cell r="H800" t="str">
            <v>Reza Saleh</v>
          </cell>
          <cell r="I800" t="str">
            <v>Reza Saleh</v>
          </cell>
          <cell r="L800" t="str">
            <v>54A</v>
          </cell>
          <cell r="Z800" t="str">
            <v>09/14/2027</v>
          </cell>
          <cell r="AB800" t="str">
            <v>11/05/2029</v>
          </cell>
        </row>
        <row r="801">
          <cell r="C801" t="str">
            <v>T.0000558.01</v>
          </cell>
          <cell r="H801" t="str">
            <v>Jesse Evans</v>
          </cell>
          <cell r="I801" t="str">
            <v>Jesse Evans</v>
          </cell>
          <cell r="L801" t="str">
            <v>09D</v>
          </cell>
          <cell r="Z801" t="str">
            <v>07/24/2017</v>
          </cell>
          <cell r="AA801" t="str">
            <v>07/24/2017</v>
          </cell>
          <cell r="AB801" t="str">
            <v>12/08/2017</v>
          </cell>
          <cell r="AC801" t="str">
            <v>12/08/2017</v>
          </cell>
        </row>
        <row r="802">
          <cell r="C802" t="str">
            <v>T.0000559.01</v>
          </cell>
          <cell r="H802" t="str">
            <v>Brent Gilmer</v>
          </cell>
          <cell r="I802" t="str">
            <v>Brent Gilmer</v>
          </cell>
          <cell r="L802" t="str">
            <v>48A</v>
          </cell>
          <cell r="Z802" t="str">
            <v>06/04/2018</v>
          </cell>
          <cell r="AB802" t="str">
            <v>07/17/2018</v>
          </cell>
          <cell r="AC802" t="str">
            <v>07/17/2018</v>
          </cell>
        </row>
        <row r="803">
          <cell r="C803" t="str">
            <v>T.0000559.02</v>
          </cell>
          <cell r="H803" t="str">
            <v>Brent Gilmer</v>
          </cell>
          <cell r="I803" t="str">
            <v>Brent Gilmer</v>
          </cell>
          <cell r="L803" t="str">
            <v>60W</v>
          </cell>
          <cell r="Z803" t="str">
            <v>06/08/2018</v>
          </cell>
          <cell r="AA803" t="str">
            <v>06/08/2018</v>
          </cell>
          <cell r="AB803" t="str">
            <v>06/18/2018</v>
          </cell>
          <cell r="AC803" t="str">
            <v>06/18/2018</v>
          </cell>
        </row>
        <row r="804">
          <cell r="C804" t="str">
            <v>T.0000560.01</v>
          </cell>
          <cell r="H804" t="str">
            <v>Paul Standen</v>
          </cell>
          <cell r="I804" t="str">
            <v>Paul Standen</v>
          </cell>
          <cell r="L804" t="str">
            <v>94B</v>
          </cell>
          <cell r="Z804" t="str">
            <v>04/03/2017</v>
          </cell>
          <cell r="AA804" t="str">
            <v>04/03/2017</v>
          </cell>
          <cell r="AB804" t="str">
            <v>04/13/2017</v>
          </cell>
          <cell r="AC804" t="str">
            <v>04/13/2017</v>
          </cell>
        </row>
        <row r="805">
          <cell r="C805" t="str">
            <v>T.0000560.02</v>
          </cell>
          <cell r="H805" t="str">
            <v>Paul Standen</v>
          </cell>
          <cell r="I805" t="str">
            <v>Paul Standen</v>
          </cell>
          <cell r="L805" t="str">
            <v>94B</v>
          </cell>
          <cell r="Z805" t="str">
            <v>07/25/2016</v>
          </cell>
          <cell r="AA805" t="str">
            <v>07/25/2016</v>
          </cell>
          <cell r="AB805" t="str">
            <v>12/22/2016</v>
          </cell>
          <cell r="AC805" t="str">
            <v>12/22/2016</v>
          </cell>
        </row>
        <row r="806">
          <cell r="C806" t="str">
            <v>T.0000561.01</v>
          </cell>
          <cell r="H806" t="str">
            <v>Juan Clara</v>
          </cell>
          <cell r="I806" t="str">
            <v>Juan Clara</v>
          </cell>
          <cell r="L806" t="str">
            <v>48E</v>
          </cell>
          <cell r="Z806" t="str">
            <v>12/17/2019</v>
          </cell>
          <cell r="AA806" t="str">
            <v>12/17/2019</v>
          </cell>
          <cell r="AB806" t="str">
            <v>12/20/2019</v>
          </cell>
          <cell r="AC806" t="str">
            <v>12/20/2019</v>
          </cell>
        </row>
        <row r="807">
          <cell r="C807" t="str">
            <v>T.0000562.01</v>
          </cell>
          <cell r="H807" t="str">
            <v>Keith C Lovgren</v>
          </cell>
          <cell r="I807" t="str">
            <v>Keith C Lovgren</v>
          </cell>
          <cell r="L807" t="str">
            <v>46H</v>
          </cell>
          <cell r="Z807" t="str">
            <v>07/28/2020</v>
          </cell>
          <cell r="AB807" t="str">
            <v>07/03/2017</v>
          </cell>
        </row>
        <row r="808">
          <cell r="C808" t="str">
            <v>T.0000562.02</v>
          </cell>
          <cell r="H808" t="str">
            <v>Keith C Lovgren</v>
          </cell>
          <cell r="I808" t="str">
            <v>Keith C Lovgren</v>
          </cell>
          <cell r="L808" t="str">
            <v>61Z</v>
          </cell>
          <cell r="Z808" t="str">
            <v>11/05/2018</v>
          </cell>
          <cell r="AB808" t="str">
            <v>05/31/2017</v>
          </cell>
          <cell r="AC808" t="str">
            <v>05/31/2017</v>
          </cell>
        </row>
        <row r="809">
          <cell r="C809" t="str">
            <v>T.0000563.01</v>
          </cell>
          <cell r="H809" t="str">
            <v>Carl Lindberg</v>
          </cell>
          <cell r="I809" t="str">
            <v>Scott Raymond</v>
          </cell>
          <cell r="L809" t="str">
            <v>67A</v>
          </cell>
          <cell r="Z809" t="str">
            <v>07/18/2018</v>
          </cell>
          <cell r="AA809" t="str">
            <v>07/18/2018</v>
          </cell>
          <cell r="AB809" t="str">
            <v>11/06/2019</v>
          </cell>
          <cell r="AC809" t="str">
            <v>11/06/2019</v>
          </cell>
        </row>
        <row r="810">
          <cell r="C810" t="str">
            <v>T.0000565.01</v>
          </cell>
          <cell r="H810" t="str">
            <v>Chase Chaussee</v>
          </cell>
          <cell r="I810" t="str">
            <v>Chase Chaussee</v>
          </cell>
          <cell r="L810" t="str">
            <v>09D</v>
          </cell>
          <cell r="Z810" t="str">
            <v>12/04/2017</v>
          </cell>
          <cell r="AA810" t="str">
            <v>12/04/2017</v>
          </cell>
          <cell r="AB810" t="str">
            <v>12/20/2017</v>
          </cell>
          <cell r="AC810" t="str">
            <v>12/20/2017</v>
          </cell>
        </row>
        <row r="811">
          <cell r="C811" t="str">
            <v>T.0000566.01</v>
          </cell>
          <cell r="H811" t="str">
            <v>Kirstin Trapp</v>
          </cell>
          <cell r="I811" t="str">
            <v>Kirstin Trapp</v>
          </cell>
          <cell r="L811" t="str">
            <v>54A</v>
          </cell>
          <cell r="Z811" t="str">
            <v>09/30/2026</v>
          </cell>
          <cell r="AB811" t="str">
            <v>08/01/2018</v>
          </cell>
        </row>
        <row r="812">
          <cell r="C812" t="str">
            <v>T.0000567.01</v>
          </cell>
          <cell r="H812" t="str">
            <v>Chase Chaussee</v>
          </cell>
          <cell r="I812" t="str">
            <v>Chase Chaussee</v>
          </cell>
          <cell r="L812" t="str">
            <v>09D</v>
          </cell>
          <cell r="Z812" t="str">
            <v>09/09/2016</v>
          </cell>
          <cell r="AB812" t="str">
            <v>08/22/2017</v>
          </cell>
          <cell r="AC812" t="str">
            <v>08/22/2017</v>
          </cell>
        </row>
        <row r="813">
          <cell r="C813" t="str">
            <v>T.0000570.01</v>
          </cell>
          <cell r="H813" t="str">
            <v>Eyob Embaye</v>
          </cell>
          <cell r="I813" t="str">
            <v>Eyob Embaye</v>
          </cell>
          <cell r="L813" t="str">
            <v>61G</v>
          </cell>
          <cell r="Z813" t="str">
            <v>11/10/2017</v>
          </cell>
          <cell r="AA813" t="str">
            <v>11/10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2</v>
          </cell>
          <cell r="H814" t="str">
            <v>Eyob Embaye</v>
          </cell>
          <cell r="I814" t="str">
            <v>Eyob Embaye</v>
          </cell>
          <cell r="L814" t="str">
            <v>61G</v>
          </cell>
          <cell r="Z814" t="str">
            <v>12/04/2017</v>
          </cell>
          <cell r="AA814" t="str">
            <v>12/04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3</v>
          </cell>
          <cell r="H815" t="str">
            <v>Eyob Embaye</v>
          </cell>
          <cell r="I815" t="str">
            <v>Eyob Embaye</v>
          </cell>
          <cell r="L815" t="str">
            <v>61G</v>
          </cell>
          <cell r="Z815" t="str">
            <v>11/15/2016</v>
          </cell>
          <cell r="AA815" t="str">
            <v>11/15/2016</v>
          </cell>
          <cell r="AB815" t="str">
            <v>01/31/2018</v>
          </cell>
          <cell r="AC815" t="str">
            <v>01/31/2018</v>
          </cell>
        </row>
        <row r="816">
          <cell r="C816" t="str">
            <v>T.0000570.05</v>
          </cell>
          <cell r="H816" t="str">
            <v>Eyob Embaye</v>
          </cell>
          <cell r="I816" t="str">
            <v>Eyob Embaye</v>
          </cell>
          <cell r="L816" t="str">
            <v>46N</v>
          </cell>
          <cell r="Z816" t="str">
            <v>11/15/2016</v>
          </cell>
          <cell r="AA816" t="str">
            <v>11/15/2016</v>
          </cell>
          <cell r="AB816" t="str">
            <v>03/22/2018</v>
          </cell>
          <cell r="AC816" t="str">
            <v>03/22/2018</v>
          </cell>
        </row>
        <row r="817">
          <cell r="C817" t="str">
            <v>T.0000570.07</v>
          </cell>
          <cell r="H817" t="str">
            <v>Eyob Embaye</v>
          </cell>
          <cell r="I817" t="str">
            <v>Eyob Embaye</v>
          </cell>
          <cell r="L817" t="str">
            <v>60Z</v>
          </cell>
          <cell r="Z817" t="str">
            <v>11/06/2017</v>
          </cell>
          <cell r="AA817" t="str">
            <v>11/06/2017</v>
          </cell>
          <cell r="AB817" t="str">
            <v>12/21/2017</v>
          </cell>
          <cell r="AC817" t="str">
            <v>12/21/2017</v>
          </cell>
        </row>
        <row r="818">
          <cell r="C818" t="str">
            <v>T.0000570.08</v>
          </cell>
          <cell r="H818" t="str">
            <v>Eyob Embaye</v>
          </cell>
          <cell r="I818" t="str">
            <v>Eyob Embaye</v>
          </cell>
          <cell r="L818" t="str">
            <v>60Z</v>
          </cell>
          <cell r="Z818" t="str">
            <v>10/02/2017</v>
          </cell>
          <cell r="AA818" t="str">
            <v>10/02/2017</v>
          </cell>
          <cell r="AB818" t="str">
            <v>12/21/2017</v>
          </cell>
          <cell r="AC818" t="str">
            <v>12/21/2017</v>
          </cell>
        </row>
        <row r="819">
          <cell r="C819" t="str">
            <v>T.0000570.09</v>
          </cell>
          <cell r="H819" t="str">
            <v>Eyob Embaye</v>
          </cell>
          <cell r="I819" t="str">
            <v>Steve Whitman</v>
          </cell>
          <cell r="L819" t="str">
            <v>06A</v>
          </cell>
          <cell r="Z819" t="str">
            <v>07/05/2017</v>
          </cell>
          <cell r="AA819" t="str">
            <v>07/05/2017</v>
          </cell>
          <cell r="AB819" t="str">
            <v>03/29/2018</v>
          </cell>
          <cell r="AC819" t="str">
            <v>03/29/2018</v>
          </cell>
        </row>
        <row r="820">
          <cell r="C820" t="str">
            <v>T.0000571.01</v>
          </cell>
          <cell r="H820" t="str">
            <v>Doug Long</v>
          </cell>
          <cell r="I820" t="str">
            <v>Doug Long</v>
          </cell>
          <cell r="L820" t="str">
            <v>67D</v>
          </cell>
          <cell r="Z820" t="str">
            <v>06/06/2016</v>
          </cell>
          <cell r="AA820" t="str">
            <v>06/06/2016</v>
          </cell>
          <cell r="AB820" t="str">
            <v>07/20/2016</v>
          </cell>
          <cell r="AC820" t="str">
            <v>07/20/2016</v>
          </cell>
        </row>
        <row r="821">
          <cell r="C821" t="str">
            <v>T.0000573.01</v>
          </cell>
          <cell r="H821" t="str">
            <v>Garrett McGuckin</v>
          </cell>
          <cell r="I821" t="str">
            <v>Garrett McGuckin</v>
          </cell>
          <cell r="L821" t="str">
            <v>67A</v>
          </cell>
          <cell r="Z821" t="str">
            <v>05/27/2022</v>
          </cell>
          <cell r="AB821" t="str">
            <v>11/16/2017</v>
          </cell>
        </row>
        <row r="822">
          <cell r="C822" t="str">
            <v>T.0000574.01</v>
          </cell>
          <cell r="H822" t="str">
            <v>Lisa Clark</v>
          </cell>
          <cell r="I822" t="str">
            <v>Lisa Clark</v>
          </cell>
          <cell r="L822" t="str">
            <v>46H</v>
          </cell>
          <cell r="Z822" t="str">
            <v>11/05/2021</v>
          </cell>
          <cell r="AA822" t="str">
            <v>11/05/2021</v>
          </cell>
          <cell r="AB822" t="str">
            <v>04/20/2022</v>
          </cell>
          <cell r="AC822" t="str">
            <v>04/20/2022</v>
          </cell>
        </row>
        <row r="823">
          <cell r="C823" t="str">
            <v>T.0000574.02</v>
          </cell>
          <cell r="H823" t="str">
            <v>Lisa Clark</v>
          </cell>
          <cell r="I823" t="str">
            <v>Michelle Myles</v>
          </cell>
          <cell r="L823" t="str">
            <v>06H</v>
          </cell>
          <cell r="Z823" t="str">
            <v>11/10/2022</v>
          </cell>
          <cell r="AB823" t="str">
            <v>12/30/2022</v>
          </cell>
        </row>
        <row r="824">
          <cell r="C824" t="str">
            <v>T.0000577.01</v>
          </cell>
          <cell r="H824" t="str">
            <v>Lisa Clark</v>
          </cell>
          <cell r="I824" t="str">
            <v>Lisa Clark</v>
          </cell>
          <cell r="L824" t="str">
            <v>48A</v>
          </cell>
          <cell r="Z824" t="str">
            <v>11/05/2018</v>
          </cell>
          <cell r="AA824" t="str">
            <v>11/05/2018</v>
          </cell>
          <cell r="AB824" t="str">
            <v>12/03/2019</v>
          </cell>
          <cell r="AC824" t="str">
            <v>12/03/2019</v>
          </cell>
        </row>
        <row r="825">
          <cell r="C825" t="str">
            <v>T.0000579.01</v>
          </cell>
          <cell r="H825" t="str">
            <v>Lisa Clark</v>
          </cell>
          <cell r="I825" t="str">
            <v>Lisa Clark</v>
          </cell>
          <cell r="L825" t="str">
            <v>09D</v>
          </cell>
          <cell r="Z825" t="str">
            <v>06/03/2019</v>
          </cell>
          <cell r="AA825" t="str">
            <v>06/03/2019</v>
          </cell>
          <cell r="AB825" t="str">
            <v>12/31/2019</v>
          </cell>
          <cell r="AC825" t="str">
            <v>12/31/2019</v>
          </cell>
        </row>
        <row r="826">
          <cell r="C826" t="str">
            <v>T.0000586.01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12/13/2018</v>
          </cell>
          <cell r="AB826" t="str">
            <v>04/12/2017</v>
          </cell>
          <cell r="AC826" t="str">
            <v>04/12/2017</v>
          </cell>
        </row>
        <row r="827">
          <cell r="C827" t="str">
            <v>T.0000586.02</v>
          </cell>
          <cell r="H827" t="str">
            <v>Lisa Clark</v>
          </cell>
          <cell r="I827" t="str">
            <v>Alex M Alaga</v>
          </cell>
          <cell r="L827" t="str">
            <v>61A</v>
          </cell>
          <cell r="AB827" t="str">
            <v>04/12/2017</v>
          </cell>
          <cell r="AC827" t="str">
            <v>04/12/2017</v>
          </cell>
        </row>
        <row r="828">
          <cell r="C828" t="str">
            <v>T.0000586.03</v>
          </cell>
          <cell r="H828" t="str">
            <v>Lisa Clark</v>
          </cell>
          <cell r="I828" t="str">
            <v>Lisa Clark</v>
          </cell>
          <cell r="L828" t="str">
            <v>61G</v>
          </cell>
          <cell r="Z828" t="str">
            <v>09/24/2018</v>
          </cell>
          <cell r="AA828" t="str">
            <v>09/24/2018</v>
          </cell>
          <cell r="AB828" t="str">
            <v>03/23/2019</v>
          </cell>
          <cell r="AC828" t="str">
            <v>03/23/2019</v>
          </cell>
        </row>
        <row r="829">
          <cell r="C829" t="str">
            <v>T.0000586.04</v>
          </cell>
          <cell r="H829" t="str">
            <v>Lisa Clark</v>
          </cell>
          <cell r="I829" t="str">
            <v>Donald Hellier</v>
          </cell>
          <cell r="L829" t="str">
            <v>60Y</v>
          </cell>
          <cell r="T829" t="str">
            <v>02/12/2018</v>
          </cell>
          <cell r="Z829" t="str">
            <v>02/04/2019</v>
          </cell>
          <cell r="AB829" t="str">
            <v>03/08/2019</v>
          </cell>
        </row>
        <row r="830">
          <cell r="C830" t="str">
            <v>T.0000586.06</v>
          </cell>
          <cell r="H830" t="str">
            <v>Lisa Clark</v>
          </cell>
          <cell r="I830" t="str">
            <v>Alex M Alaga</v>
          </cell>
          <cell r="L830" t="str">
            <v>61A</v>
          </cell>
          <cell r="Z830" t="str">
            <v>03/13/2018</v>
          </cell>
          <cell r="AB830" t="str">
            <v>07/02/2018</v>
          </cell>
        </row>
        <row r="831">
          <cell r="C831" t="str">
            <v>T.0000587.01</v>
          </cell>
          <cell r="H831" t="str">
            <v>Lisa Clark</v>
          </cell>
          <cell r="I831" t="str">
            <v>Anthony Delaney</v>
          </cell>
          <cell r="L831" t="str">
            <v>94B</v>
          </cell>
          <cell r="T831" t="str">
            <v>07/03/2017</v>
          </cell>
          <cell r="U831" t="str">
            <v>07/03/2017</v>
          </cell>
          <cell r="Z831" t="str">
            <v>10/02/2017</v>
          </cell>
          <cell r="AA831" t="str">
            <v>10/02/2017</v>
          </cell>
          <cell r="AB831" t="str">
            <v>12/05/2017</v>
          </cell>
          <cell r="AC831" t="str">
            <v>12/05/2017</v>
          </cell>
        </row>
        <row r="832">
          <cell r="C832" t="str">
            <v>T.0000587.02</v>
          </cell>
          <cell r="H832" t="str">
            <v>Lisa Clark</v>
          </cell>
          <cell r="I832" t="str">
            <v>Anthony Delaney</v>
          </cell>
          <cell r="L832" t="str">
            <v>94B</v>
          </cell>
          <cell r="T832" t="str">
            <v>08/24/2017</v>
          </cell>
          <cell r="U832" t="str">
            <v>08/24/2017</v>
          </cell>
          <cell r="Z832" t="str">
            <v>08/20/2018</v>
          </cell>
          <cell r="AA832" t="str">
            <v>08/20/2018</v>
          </cell>
          <cell r="AB832" t="str">
            <v>12/14/2018</v>
          </cell>
          <cell r="AC832" t="str">
            <v>12/14/2018</v>
          </cell>
        </row>
        <row r="833">
          <cell r="C833" t="str">
            <v>T.0000587.03</v>
          </cell>
          <cell r="H833" t="str">
            <v>Lisa Clark</v>
          </cell>
          <cell r="I833" t="str">
            <v>Lisa Clark</v>
          </cell>
          <cell r="L833" t="str">
            <v>94B</v>
          </cell>
          <cell r="Z833" t="str">
            <v>07/17/2017</v>
          </cell>
          <cell r="AA833" t="str">
            <v>07/17/2017</v>
          </cell>
          <cell r="AB833" t="str">
            <v>12/17/2018</v>
          </cell>
          <cell r="AC833" t="str">
            <v>12/17/2018</v>
          </cell>
        </row>
        <row r="834">
          <cell r="C834" t="str">
            <v>T.0000587.04</v>
          </cell>
          <cell r="H834" t="str">
            <v>Lisa Clark</v>
          </cell>
          <cell r="I834" t="str">
            <v>Lisa Clark</v>
          </cell>
          <cell r="L834" t="str">
            <v>94B</v>
          </cell>
          <cell r="Z834" t="str">
            <v>09/07/2018</v>
          </cell>
          <cell r="AA834" t="str">
            <v>09/07/2018</v>
          </cell>
          <cell r="AB834" t="str">
            <v>10/26/2018</v>
          </cell>
          <cell r="AC834" t="str">
            <v>10/26/2018</v>
          </cell>
        </row>
        <row r="835">
          <cell r="C835" t="str">
            <v>T.0000587.05</v>
          </cell>
          <cell r="H835" t="str">
            <v>Lisa Clark</v>
          </cell>
          <cell r="I835" t="str">
            <v>Lisa Clark</v>
          </cell>
          <cell r="L835" t="str">
            <v>48L</v>
          </cell>
          <cell r="Z835" t="str">
            <v>09/04/2018</v>
          </cell>
          <cell r="AB835" t="str">
            <v>10/29/2018</v>
          </cell>
        </row>
        <row r="836">
          <cell r="C836" t="str">
            <v>T.0000588.01</v>
          </cell>
          <cell r="H836" t="str">
            <v>Anthony M Lewis</v>
          </cell>
          <cell r="I836" t="str">
            <v>Anthony M Lewis</v>
          </cell>
          <cell r="L836" t="str">
            <v>67A</v>
          </cell>
          <cell r="Z836" t="str">
            <v>07/22/2024</v>
          </cell>
          <cell r="AB836" t="str">
            <v>01/27/2025</v>
          </cell>
        </row>
        <row r="837">
          <cell r="C837" t="str">
            <v>T.0000588.02</v>
          </cell>
          <cell r="H837" t="str">
            <v>Anthony M Lewis</v>
          </cell>
          <cell r="I837" t="str">
            <v>Anthony M Lewis</v>
          </cell>
          <cell r="L837" t="str">
            <v>67A</v>
          </cell>
          <cell r="Z837" t="str">
            <v>08/29/2024</v>
          </cell>
          <cell r="AB837" t="str">
            <v>01/06/2026</v>
          </cell>
        </row>
        <row r="838">
          <cell r="C838" t="str">
            <v>T.0000588.03</v>
          </cell>
          <cell r="H838" t="str">
            <v>Anthony M Lewis</v>
          </cell>
          <cell r="I838" t="str">
            <v>Anthony M Lewis</v>
          </cell>
          <cell r="L838" t="str">
            <v>94D</v>
          </cell>
          <cell r="Z838" t="str">
            <v>06/07/2023</v>
          </cell>
          <cell r="AB838" t="str">
            <v>11/30/2021</v>
          </cell>
        </row>
        <row r="839">
          <cell r="C839" t="str">
            <v>T.0000588.04</v>
          </cell>
          <cell r="H839" t="str">
            <v>Anthony M Lewis</v>
          </cell>
          <cell r="I839" t="str">
            <v>Christine Sylvester</v>
          </cell>
          <cell r="L839" t="str">
            <v>67A</v>
          </cell>
          <cell r="Z839" t="str">
            <v>06/16/2025</v>
          </cell>
          <cell r="AB839" t="str">
            <v>09/23/2025</v>
          </cell>
        </row>
        <row r="840">
          <cell r="C840" t="str">
            <v>T.0000588.05</v>
          </cell>
          <cell r="H840" t="str">
            <v>Anthony M Lewis</v>
          </cell>
          <cell r="I840" t="str">
            <v>Christine Sylvester</v>
          </cell>
          <cell r="L840" t="str">
            <v>67A</v>
          </cell>
          <cell r="Z840" t="str">
            <v>03/03/2025</v>
          </cell>
          <cell r="AB840" t="str">
            <v>04/11/2025</v>
          </cell>
        </row>
        <row r="841">
          <cell r="C841" t="str">
            <v>T.0000588.06</v>
          </cell>
          <cell r="H841" t="str">
            <v>Anthony M Lewis</v>
          </cell>
          <cell r="I841" t="str">
            <v>Christine Sylvester</v>
          </cell>
          <cell r="L841" t="str">
            <v>67A</v>
          </cell>
          <cell r="Z841" t="str">
            <v>10/15/2024</v>
          </cell>
          <cell r="AB841" t="str">
            <v>12/31/2024</v>
          </cell>
        </row>
        <row r="842">
          <cell r="C842" t="str">
            <v>T.0000590.01</v>
          </cell>
          <cell r="H842" t="str">
            <v>Brandy Gibb</v>
          </cell>
          <cell r="I842" t="str">
            <v>Brandy Gibb</v>
          </cell>
          <cell r="L842" t="str">
            <v>94D</v>
          </cell>
          <cell r="Z842" t="str">
            <v>07/14/2022</v>
          </cell>
          <cell r="AB842" t="str">
            <v>02/12/2026</v>
          </cell>
        </row>
        <row r="843">
          <cell r="C843" t="str">
            <v>T.0000590.02</v>
          </cell>
          <cell r="H843" t="str">
            <v>Brandy Gibb</v>
          </cell>
          <cell r="I843" t="str">
            <v>Brandy Gibb</v>
          </cell>
          <cell r="L843" t="str">
            <v>48F</v>
          </cell>
          <cell r="Z843" t="str">
            <v>07/14/2022</v>
          </cell>
          <cell r="AB843" t="str">
            <v>06/25/2026</v>
          </cell>
        </row>
        <row r="844">
          <cell r="C844" t="str">
            <v>T.0000590.03</v>
          </cell>
          <cell r="H844" t="str">
            <v>Brandy Gibb</v>
          </cell>
          <cell r="I844" t="str">
            <v>Brandy Gibb</v>
          </cell>
          <cell r="L844" t="str">
            <v>54A</v>
          </cell>
          <cell r="Z844" t="str">
            <v>07/14/2022</v>
          </cell>
          <cell r="AB844" t="str">
            <v>09/16/2026</v>
          </cell>
        </row>
        <row r="845">
          <cell r="C845" t="str">
            <v>T.0000590.04</v>
          </cell>
          <cell r="H845" t="str">
            <v>Brandy Gibb</v>
          </cell>
          <cell r="I845" t="str">
            <v>Brandy Gibb</v>
          </cell>
          <cell r="L845" t="str">
            <v>54A</v>
          </cell>
          <cell r="Z845" t="str">
            <v>07/14/2022</v>
          </cell>
          <cell r="AB845" t="str">
            <v>06/22/2026</v>
          </cell>
        </row>
        <row r="846">
          <cell r="C846" t="str">
            <v>T.0000590.06</v>
          </cell>
          <cell r="H846" t="str">
            <v>Brandy Gibb</v>
          </cell>
          <cell r="I846" t="str">
            <v>Stanley Jang</v>
          </cell>
          <cell r="L846" t="str">
            <v>48L</v>
          </cell>
          <cell r="Z846" t="str">
            <v>05/01/2023</v>
          </cell>
          <cell r="AB846" t="str">
            <v>12/31/2024</v>
          </cell>
        </row>
        <row r="847">
          <cell r="C847" t="str">
            <v>T.0000590.07</v>
          </cell>
          <cell r="H847" t="str">
            <v>Brandy Gibb</v>
          </cell>
          <cell r="I847" t="str">
            <v>Brandy Gibb</v>
          </cell>
          <cell r="L847" t="str">
            <v>66A</v>
          </cell>
          <cell r="Z847" t="str">
            <v>07/04/2025</v>
          </cell>
          <cell r="AB847" t="str">
            <v>04/16/2026</v>
          </cell>
        </row>
        <row r="848">
          <cell r="C848" t="str">
            <v>T.0000590.08</v>
          </cell>
          <cell r="H848" t="str">
            <v>Brandy Gibb</v>
          </cell>
          <cell r="I848" t="str">
            <v>Brandy Gibb</v>
          </cell>
          <cell r="L848" t="str">
            <v>66A</v>
          </cell>
          <cell r="Z848" t="str">
            <v>12/30/2024</v>
          </cell>
          <cell r="AB848" t="str">
            <v>03/26/2026</v>
          </cell>
        </row>
        <row r="849">
          <cell r="C849" t="str">
            <v>T.0000590.09</v>
          </cell>
          <cell r="H849" t="str">
            <v>Brandy Gibb</v>
          </cell>
          <cell r="I849" t="str">
            <v>Brandy Gibb</v>
          </cell>
          <cell r="L849" t="str">
            <v>66A</v>
          </cell>
          <cell r="Z849" t="str">
            <v>03/10/2025</v>
          </cell>
          <cell r="AB849" t="str">
            <v>12/18/2025</v>
          </cell>
        </row>
        <row r="850">
          <cell r="C850" t="str">
            <v>T.0000591.01</v>
          </cell>
          <cell r="H850" t="str">
            <v>George Rodriguez</v>
          </cell>
          <cell r="I850" t="str">
            <v>George Rodriguez</v>
          </cell>
          <cell r="L850" t="str">
            <v>61Z</v>
          </cell>
          <cell r="Z850" t="str">
            <v>03/03/2023</v>
          </cell>
          <cell r="AB850" t="str">
            <v>06/29/2023</v>
          </cell>
        </row>
        <row r="851">
          <cell r="C851" t="str">
            <v>T.0000595.01</v>
          </cell>
          <cell r="H851" t="str">
            <v>Sutton Smiley</v>
          </cell>
          <cell r="I851" t="str">
            <v>Sutton Smiley</v>
          </cell>
          <cell r="L851" t="str">
            <v>54A</v>
          </cell>
          <cell r="Z851" t="str">
            <v>01/12/2019</v>
          </cell>
          <cell r="AA851" t="str">
            <v>01/12/2019</v>
          </cell>
          <cell r="AB851" t="str">
            <v>12/08/2019</v>
          </cell>
          <cell r="AC851" t="str">
            <v>12/08/2019</v>
          </cell>
        </row>
        <row r="852">
          <cell r="C852" t="str">
            <v>T.0000596.01</v>
          </cell>
          <cell r="H852" t="str">
            <v>Scott Evers</v>
          </cell>
          <cell r="I852" t="str">
            <v>Scott Evers</v>
          </cell>
          <cell r="L852" t="str">
            <v>67D</v>
          </cell>
          <cell r="Z852" t="str">
            <v>09/26/2017</v>
          </cell>
          <cell r="AA852" t="str">
            <v>09/26/2017</v>
          </cell>
          <cell r="AB852" t="str">
            <v>03/21/2018</v>
          </cell>
          <cell r="AC852" t="str">
            <v>03/21/2018</v>
          </cell>
        </row>
        <row r="853">
          <cell r="C853" t="str">
            <v>T.0000597.01</v>
          </cell>
          <cell r="H853" t="str">
            <v>Lisa Clark</v>
          </cell>
          <cell r="I853" t="str">
            <v>Lisa Clark</v>
          </cell>
          <cell r="L853" t="str">
            <v>61G</v>
          </cell>
          <cell r="Z853" t="str">
            <v>07/24/2023</v>
          </cell>
          <cell r="AB853" t="str">
            <v>07/31/2025</v>
          </cell>
        </row>
        <row r="854">
          <cell r="C854" t="str">
            <v>T.0000597.02</v>
          </cell>
          <cell r="H854" t="str">
            <v>Lisa Clark</v>
          </cell>
          <cell r="I854" t="str">
            <v>Josh Hinkey</v>
          </cell>
          <cell r="L854" t="str">
            <v>60W</v>
          </cell>
          <cell r="Z854" t="str">
            <v>05/01/2024</v>
          </cell>
          <cell r="AB854" t="str">
            <v>05/01/2025</v>
          </cell>
        </row>
        <row r="855">
          <cell r="C855" t="str">
            <v>T.0000597.03</v>
          </cell>
          <cell r="H855" t="str">
            <v>Lisa Clark</v>
          </cell>
          <cell r="I855" t="str">
            <v>Josh Hinkey</v>
          </cell>
          <cell r="L855" t="str">
            <v>60W</v>
          </cell>
          <cell r="T855" t="str">
            <v>05/10/2022</v>
          </cell>
          <cell r="Z855" t="str">
            <v>01/05/2027</v>
          </cell>
          <cell r="AB855" t="str">
            <v>03/23/2027</v>
          </cell>
        </row>
        <row r="856">
          <cell r="C856" t="str">
            <v>T.0000597.04</v>
          </cell>
          <cell r="H856" t="str">
            <v>Lisa Clark</v>
          </cell>
          <cell r="I856" t="str">
            <v>Josh Hinkey</v>
          </cell>
          <cell r="L856" t="str">
            <v>60W</v>
          </cell>
          <cell r="AB856" t="str">
            <v>05/01/2025</v>
          </cell>
        </row>
        <row r="857">
          <cell r="C857" t="str">
            <v>T.0000597.05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31/2023</v>
          </cell>
          <cell r="AB857" t="str">
            <v>07/31/2025</v>
          </cell>
        </row>
        <row r="858">
          <cell r="C858" t="str">
            <v>T.0000597.06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3/31/2023</v>
          </cell>
          <cell r="AB858" t="str">
            <v>07/31/2025</v>
          </cell>
        </row>
        <row r="859">
          <cell r="C859" t="str">
            <v>T.0000597.07</v>
          </cell>
          <cell r="H859" t="str">
            <v>Lisa Clark</v>
          </cell>
          <cell r="I859" t="str">
            <v>Lisa Clark</v>
          </cell>
          <cell r="L859" t="str">
            <v>67A</v>
          </cell>
          <cell r="Z859" t="str">
            <v>12/05/2024</v>
          </cell>
          <cell r="AB859" t="str">
            <v>04/10/2025</v>
          </cell>
        </row>
        <row r="860">
          <cell r="C860" t="str">
            <v>T.0000597.08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3/31/2023</v>
          </cell>
          <cell r="AB860" t="str">
            <v>07/31/2025</v>
          </cell>
        </row>
        <row r="861">
          <cell r="C861" t="str">
            <v>T.0000597.09</v>
          </cell>
          <cell r="H861" t="str">
            <v>Lisa Clark</v>
          </cell>
          <cell r="I861" t="str">
            <v>Lisa Clark</v>
          </cell>
          <cell r="L861" t="str">
            <v>67A</v>
          </cell>
          <cell r="Z861" t="str">
            <v>03/27/2023</v>
          </cell>
          <cell r="AB861" t="str">
            <v>07/31/2025</v>
          </cell>
        </row>
        <row r="862">
          <cell r="C862" t="str">
            <v>T.0000597.10</v>
          </cell>
          <cell r="H862" t="str">
            <v>Lisa Clark</v>
          </cell>
          <cell r="I862" t="str">
            <v>Lisa Clark</v>
          </cell>
          <cell r="L862" t="str">
            <v>67A</v>
          </cell>
          <cell r="Z862" t="str">
            <v>03/31/2023</v>
          </cell>
          <cell r="AB862" t="str">
            <v>07/31/2025</v>
          </cell>
        </row>
        <row r="863">
          <cell r="C863" t="str">
            <v>T.0000597.11</v>
          </cell>
          <cell r="H863" t="str">
            <v>Lisa Clark</v>
          </cell>
          <cell r="I863" t="str">
            <v>Lisa Clark</v>
          </cell>
          <cell r="L863" t="str">
            <v>67A</v>
          </cell>
        </row>
        <row r="864">
          <cell r="C864" t="str">
            <v>T.0000597.12</v>
          </cell>
          <cell r="H864" t="str">
            <v>Lisa Clark</v>
          </cell>
          <cell r="I864" t="str">
            <v>Lisa Clark</v>
          </cell>
          <cell r="L864" t="str">
            <v>67A</v>
          </cell>
          <cell r="Z864" t="str">
            <v>07/28/2023</v>
          </cell>
          <cell r="AB864" t="str">
            <v>01/16/2024</v>
          </cell>
        </row>
        <row r="865">
          <cell r="C865" t="str">
            <v>T.0000597.13</v>
          </cell>
          <cell r="H865" t="str">
            <v>Lisa Clark</v>
          </cell>
          <cell r="I865" t="str">
            <v>Lisa Clark</v>
          </cell>
          <cell r="L865" t="str">
            <v>67A</v>
          </cell>
        </row>
        <row r="866">
          <cell r="C866" t="str">
            <v>T.0000597.15</v>
          </cell>
          <cell r="H866" t="str">
            <v>Lisa Clark</v>
          </cell>
          <cell r="I866" t="str">
            <v>#</v>
          </cell>
          <cell r="L866" t="str">
            <v>#</v>
          </cell>
          <cell r="Z866" t="str">
            <v>09/05/2022</v>
          </cell>
          <cell r="AB866" t="str">
            <v>10/28/2022</v>
          </cell>
        </row>
        <row r="867">
          <cell r="C867" t="str">
            <v>T.0000598.01</v>
          </cell>
          <cell r="H867" t="str">
            <v>Cait McClure</v>
          </cell>
          <cell r="I867" t="str">
            <v>Cait McClure</v>
          </cell>
          <cell r="L867" t="str">
            <v>61Z</v>
          </cell>
          <cell r="Z867" t="str">
            <v>09/13/2018</v>
          </cell>
          <cell r="AA867" t="str">
            <v>09/13/2018</v>
          </cell>
          <cell r="AB867" t="str">
            <v>12/08/2020</v>
          </cell>
          <cell r="AC867" t="str">
            <v>12/08/2020</v>
          </cell>
        </row>
        <row r="868">
          <cell r="C868" t="str">
            <v>T.0000598.02</v>
          </cell>
          <cell r="H868" t="str">
            <v>Cait McClure</v>
          </cell>
          <cell r="I868" t="str">
            <v>Cait McClure</v>
          </cell>
          <cell r="L868" t="str">
            <v>61Z</v>
          </cell>
          <cell r="Z868" t="str">
            <v>12/12/2017</v>
          </cell>
          <cell r="AA868" t="str">
            <v>12/12/2017</v>
          </cell>
          <cell r="AB868" t="str">
            <v>12/10/2020</v>
          </cell>
          <cell r="AC868" t="str">
            <v>12/10/2020</v>
          </cell>
        </row>
        <row r="869">
          <cell r="C869" t="str">
            <v>T.0000598.03</v>
          </cell>
          <cell r="H869" t="str">
            <v>Cait McClure</v>
          </cell>
          <cell r="I869" t="str">
            <v>Tracy O'Keefe</v>
          </cell>
          <cell r="L869" t="str">
            <v>61Z</v>
          </cell>
          <cell r="Z869" t="str">
            <v>10/23/2017</v>
          </cell>
          <cell r="AB869" t="str">
            <v>12/21/2017</v>
          </cell>
        </row>
        <row r="870">
          <cell r="C870" t="str">
            <v>T.0000598.04</v>
          </cell>
          <cell r="H870" t="str">
            <v>Cait McClure</v>
          </cell>
          <cell r="I870" t="str">
            <v>Cait McClure</v>
          </cell>
          <cell r="L870" t="str">
            <v>60W</v>
          </cell>
          <cell r="Z870" t="str">
            <v>09/26/2017</v>
          </cell>
          <cell r="AA870" t="str">
            <v>09/26/2017</v>
          </cell>
          <cell r="AB870" t="str">
            <v>12/10/2020</v>
          </cell>
          <cell r="AC870" t="str">
            <v>12/10/2020</v>
          </cell>
        </row>
        <row r="871">
          <cell r="C871" t="str">
            <v>T.0000600.01</v>
          </cell>
          <cell r="H871" t="str">
            <v>Patrick Chan</v>
          </cell>
          <cell r="I871" t="str">
            <v>Patrick Chan</v>
          </cell>
          <cell r="L871" t="str">
            <v>67A</v>
          </cell>
          <cell r="Z871" t="str">
            <v>08/22/2016</v>
          </cell>
          <cell r="AA871" t="str">
            <v>08/22/2016</v>
          </cell>
          <cell r="AB871" t="str">
            <v>11/16/2016</v>
          </cell>
          <cell r="AC871" t="str">
            <v>11/16/2016</v>
          </cell>
        </row>
        <row r="872">
          <cell r="C872" t="str">
            <v>T.0000601.01</v>
          </cell>
          <cell r="H872" t="str">
            <v>Garrett Galimba</v>
          </cell>
          <cell r="I872" t="str">
            <v>Garrett Galimba</v>
          </cell>
          <cell r="L872" t="str">
            <v>60Z</v>
          </cell>
          <cell r="Z872" t="str">
            <v>06/03/2019</v>
          </cell>
          <cell r="AA872" t="str">
            <v>06/03/2019</v>
          </cell>
          <cell r="AB872" t="str">
            <v>11/30/2020</v>
          </cell>
          <cell r="AC872" t="str">
            <v>11/30/2020</v>
          </cell>
        </row>
        <row r="873">
          <cell r="C873" t="str">
            <v>T.0000601.02</v>
          </cell>
          <cell r="H873" t="str">
            <v>Garrett Galimba</v>
          </cell>
          <cell r="I873" t="str">
            <v>Garrett Galimba</v>
          </cell>
          <cell r="L873" t="str">
            <v>67A</v>
          </cell>
          <cell r="Z873" t="str">
            <v>02/01/2019</v>
          </cell>
          <cell r="AA873" t="str">
            <v>02/01/2019</v>
          </cell>
          <cell r="AB873" t="str">
            <v>11/02/2020</v>
          </cell>
          <cell r="AC873" t="str">
            <v>11/02/2020</v>
          </cell>
        </row>
        <row r="874">
          <cell r="C874" t="str">
            <v>T.0000601.03</v>
          </cell>
          <cell r="H874" t="str">
            <v>Garrett Galimba</v>
          </cell>
          <cell r="I874" t="str">
            <v>Garrett Galimba</v>
          </cell>
          <cell r="L874" t="str">
            <v>94D</v>
          </cell>
          <cell r="Z874" t="str">
            <v>11/05/2018</v>
          </cell>
          <cell r="AA874" t="str">
            <v>11/05/2018</v>
          </cell>
          <cell r="AB874" t="str">
            <v>11/02/2020</v>
          </cell>
          <cell r="AC874" t="str">
            <v>11/02/2020</v>
          </cell>
        </row>
        <row r="875">
          <cell r="C875" t="str">
            <v>T.0000601.04</v>
          </cell>
          <cell r="H875" t="str">
            <v>Garrett Galimba</v>
          </cell>
          <cell r="I875" t="str">
            <v>Garrett Galimba</v>
          </cell>
          <cell r="L875" t="str">
            <v>94D</v>
          </cell>
          <cell r="AB875" t="str">
            <v>06/30/2015</v>
          </cell>
          <cell r="AC875" t="str">
            <v>06/30/2015</v>
          </cell>
        </row>
        <row r="876">
          <cell r="C876" t="str">
            <v>T.0000601.05</v>
          </cell>
          <cell r="H876" t="str">
            <v>Garrett Galimba</v>
          </cell>
          <cell r="I876" t="str">
            <v>Garrett Galimba</v>
          </cell>
          <cell r="L876" t="str">
            <v>67A</v>
          </cell>
          <cell r="Z876" t="str">
            <v>11/05/2018</v>
          </cell>
          <cell r="AA876" t="str">
            <v>11/05/2018</v>
          </cell>
          <cell r="AB876" t="str">
            <v>02/17/2021</v>
          </cell>
          <cell r="AC876" t="str">
            <v>02/17/2021</v>
          </cell>
        </row>
        <row r="877">
          <cell r="C877" t="str">
            <v>T.0000601.06</v>
          </cell>
          <cell r="H877" t="str">
            <v>Garrett Galimba</v>
          </cell>
          <cell r="I877" t="str">
            <v>Garrett Galimba</v>
          </cell>
          <cell r="L877" t="str">
            <v>94D</v>
          </cell>
          <cell r="AB877" t="str">
            <v>04/30/2021</v>
          </cell>
        </row>
        <row r="878">
          <cell r="C878" t="str">
            <v>T.0000602.01</v>
          </cell>
          <cell r="H878" t="str">
            <v>Anthony M Lewis</v>
          </cell>
          <cell r="I878" t="str">
            <v>Anthony M Lewis</v>
          </cell>
          <cell r="L878" t="str">
            <v>61Y</v>
          </cell>
          <cell r="Z878" t="str">
            <v>10/01/2018</v>
          </cell>
          <cell r="AB878" t="str">
            <v>10/01/2019</v>
          </cell>
        </row>
        <row r="879">
          <cell r="C879" t="str">
            <v>T.0000602.02</v>
          </cell>
          <cell r="H879" t="str">
            <v>Anthony M Lewis</v>
          </cell>
          <cell r="I879" t="str">
            <v>Anthony M Lewis</v>
          </cell>
          <cell r="L879" t="str">
            <v>61Y</v>
          </cell>
          <cell r="Z879" t="str">
            <v>09/02/2022</v>
          </cell>
          <cell r="AB879" t="str">
            <v>03/21/2019</v>
          </cell>
        </row>
        <row r="880">
          <cell r="C880" t="str">
            <v>T.0000602.03</v>
          </cell>
          <cell r="H880" t="str">
            <v>Anthony M Lewis</v>
          </cell>
          <cell r="I880" t="str">
            <v>Anthony M Lewis</v>
          </cell>
          <cell r="L880" t="str">
            <v>60Y</v>
          </cell>
          <cell r="Z880" t="str">
            <v>08/01/2019</v>
          </cell>
          <cell r="AB880" t="str">
            <v>10/01/2019</v>
          </cell>
        </row>
        <row r="881">
          <cell r="C881" t="str">
            <v>T.0000603.01</v>
          </cell>
          <cell r="H881" t="str">
            <v>Alain Billot</v>
          </cell>
          <cell r="I881" t="str">
            <v>Alain Billot</v>
          </cell>
          <cell r="L881" t="str">
            <v>93C</v>
          </cell>
          <cell r="Z881" t="str">
            <v>08/29/2023</v>
          </cell>
          <cell r="AB881" t="str">
            <v>06/19/2025</v>
          </cell>
        </row>
        <row r="882">
          <cell r="C882" t="str">
            <v>T.0000603.03</v>
          </cell>
          <cell r="H882" t="str">
            <v>Alain Billot</v>
          </cell>
          <cell r="I882" t="str">
            <v>Alain Billot</v>
          </cell>
          <cell r="L882" t="str">
            <v>93C</v>
          </cell>
          <cell r="Z882" t="str">
            <v>01/30/2024</v>
          </cell>
          <cell r="AB882" t="str">
            <v>04/17/2025</v>
          </cell>
        </row>
        <row r="883">
          <cell r="C883" t="str">
            <v>T.0000603.04</v>
          </cell>
          <cell r="H883" t="str">
            <v>Alain Billot</v>
          </cell>
          <cell r="I883" t="str">
            <v>Alain Billot</v>
          </cell>
          <cell r="L883" t="str">
            <v>93C</v>
          </cell>
          <cell r="Z883" t="str">
            <v>10/14/2024</v>
          </cell>
          <cell r="AB883" t="str">
            <v>06/20/2025</v>
          </cell>
        </row>
        <row r="884">
          <cell r="C884" t="str">
            <v>T.0000604.01</v>
          </cell>
          <cell r="H884" t="str">
            <v>Alain Billot</v>
          </cell>
          <cell r="I884" t="str">
            <v>#</v>
          </cell>
          <cell r="L884" t="str">
            <v>#</v>
          </cell>
          <cell r="Z884" t="str">
            <v>07/27/2022</v>
          </cell>
          <cell r="AB884" t="str">
            <v>03/30/2019</v>
          </cell>
          <cell r="AC884" t="str">
            <v>03/30/2019</v>
          </cell>
        </row>
        <row r="885">
          <cell r="C885" t="str">
            <v>T.0000605.01</v>
          </cell>
          <cell r="H885" t="str">
            <v>Alain Billot</v>
          </cell>
          <cell r="I885" t="str">
            <v>#</v>
          </cell>
          <cell r="L885" t="str">
            <v>#</v>
          </cell>
          <cell r="Z885" t="str">
            <v>07/27/2023</v>
          </cell>
          <cell r="AB885" t="str">
            <v>03/30/2019</v>
          </cell>
          <cell r="AC885" t="str">
            <v>03/30/2019</v>
          </cell>
        </row>
        <row r="886">
          <cell r="C886" t="str">
            <v>T.0000606.01</v>
          </cell>
          <cell r="H886" t="str">
            <v>Ravinder Khangura</v>
          </cell>
          <cell r="I886" t="str">
            <v>Ravinder Khangura</v>
          </cell>
          <cell r="L886" t="str">
            <v>94L</v>
          </cell>
          <cell r="Z886" t="str">
            <v>09/26/2016</v>
          </cell>
          <cell r="AA886" t="str">
            <v>09/26/2016</v>
          </cell>
          <cell r="AB886" t="str">
            <v>10/20/2016</v>
          </cell>
          <cell r="AC886" t="str">
            <v>10/20/2016</v>
          </cell>
        </row>
        <row r="887">
          <cell r="C887" t="str">
            <v>T.0000607.01</v>
          </cell>
          <cell r="H887" t="str">
            <v>Adam Arrigoni</v>
          </cell>
          <cell r="I887" t="str">
            <v>Adam Arrigoni</v>
          </cell>
          <cell r="L887" t="str">
            <v>60X</v>
          </cell>
          <cell r="Z887" t="str">
            <v>10/24/2018</v>
          </cell>
          <cell r="AA887" t="str">
            <v>10/24/2018</v>
          </cell>
          <cell r="AB887" t="str">
            <v>12/19/2018</v>
          </cell>
          <cell r="AC887" t="str">
            <v>12/19/2018</v>
          </cell>
        </row>
        <row r="888">
          <cell r="C888" t="str">
            <v>T.0000607.02</v>
          </cell>
          <cell r="H888" t="str">
            <v>Adam Arrigoni</v>
          </cell>
          <cell r="I888" t="str">
            <v>Sarah Grossman</v>
          </cell>
          <cell r="L888" t="str">
            <v>60X</v>
          </cell>
          <cell r="Z888" t="str">
            <v>07/06/2015</v>
          </cell>
          <cell r="AA888" t="str">
            <v>07/06/2015</v>
          </cell>
          <cell r="AB888" t="str">
            <v>07/11/2015</v>
          </cell>
          <cell r="AC888" t="str">
            <v>07/11/2015</v>
          </cell>
        </row>
        <row r="889">
          <cell r="C889" t="str">
            <v>T.0000607.03</v>
          </cell>
          <cell r="H889" t="str">
            <v>Adam Arrigoni</v>
          </cell>
          <cell r="I889" t="str">
            <v>Scott Raymond</v>
          </cell>
          <cell r="L889" t="str">
            <v>61A</v>
          </cell>
          <cell r="Z889" t="str">
            <v>08/20/2018</v>
          </cell>
          <cell r="AB889" t="str">
            <v>03/01/2017</v>
          </cell>
        </row>
        <row r="890">
          <cell r="C890" t="str">
            <v>T.0000608.01</v>
          </cell>
          <cell r="H890" t="str">
            <v>Zachary Storment</v>
          </cell>
          <cell r="I890" t="str">
            <v>Zachary Storment</v>
          </cell>
          <cell r="L890" t="str">
            <v>93P</v>
          </cell>
          <cell r="Z890" t="str">
            <v>12/01/2016</v>
          </cell>
          <cell r="AA890" t="str">
            <v>12/01/2016</v>
          </cell>
          <cell r="AB890" t="str">
            <v>04/17/2017</v>
          </cell>
          <cell r="AC890" t="str">
            <v>04/17/2017</v>
          </cell>
        </row>
        <row r="891">
          <cell r="C891" t="str">
            <v>T.0000609.01</v>
          </cell>
          <cell r="H891" t="str">
            <v>Zachary Storment</v>
          </cell>
          <cell r="I891" t="str">
            <v>Zachary Storment</v>
          </cell>
          <cell r="L891" t="str">
            <v>94L</v>
          </cell>
          <cell r="Z891" t="str">
            <v>06/08/2020</v>
          </cell>
          <cell r="AA891" t="str">
            <v>06/08/2020</v>
          </cell>
          <cell r="AB891" t="str">
            <v>09/29/2020</v>
          </cell>
          <cell r="AC891" t="str">
            <v>09/29/2020</v>
          </cell>
        </row>
        <row r="892">
          <cell r="C892" t="str">
            <v>T.0000609.02</v>
          </cell>
          <cell r="H892" t="str">
            <v>Zachary Storment</v>
          </cell>
          <cell r="I892" t="str">
            <v>Zachary Storment</v>
          </cell>
          <cell r="L892" t="str">
            <v>94L</v>
          </cell>
          <cell r="T892" t="str">
            <v>04/16/2021</v>
          </cell>
          <cell r="U892" t="str">
            <v>04/16/2021</v>
          </cell>
          <cell r="Z892" t="str">
            <v>07/12/2021</v>
          </cell>
          <cell r="AA892" t="str">
            <v>07/12/2021</v>
          </cell>
          <cell r="AB892" t="str">
            <v>10/05/2021</v>
          </cell>
          <cell r="AC892" t="str">
            <v>10/05/2021</v>
          </cell>
        </row>
        <row r="893">
          <cell r="C893" t="str">
            <v>T.0000609.03</v>
          </cell>
          <cell r="H893" t="str">
            <v>Zachary Storment</v>
          </cell>
          <cell r="I893" t="str">
            <v>Zachary Storment</v>
          </cell>
          <cell r="L893" t="str">
            <v>94L</v>
          </cell>
          <cell r="T893" t="str">
            <v>04/16/2021</v>
          </cell>
          <cell r="U893" t="str">
            <v>04/16/2021</v>
          </cell>
          <cell r="Z893" t="str">
            <v>07/18/2022</v>
          </cell>
          <cell r="AB893" t="str">
            <v>11/07/2022</v>
          </cell>
        </row>
        <row r="894">
          <cell r="C894" t="str">
            <v>T.0000610.01</v>
          </cell>
          <cell r="H894" t="str">
            <v>Matt White</v>
          </cell>
          <cell r="I894" t="str">
            <v>Matt White</v>
          </cell>
          <cell r="L894" t="str">
            <v>94A</v>
          </cell>
          <cell r="Z894" t="str">
            <v>07/02/2018</v>
          </cell>
          <cell r="AA894" t="str">
            <v>07/02/2018</v>
          </cell>
          <cell r="AB894" t="str">
            <v>07/17/2018</v>
          </cell>
          <cell r="AC894" t="str">
            <v>07/17/2018</v>
          </cell>
        </row>
        <row r="895">
          <cell r="C895" t="str">
            <v>T.0000612.01</v>
          </cell>
          <cell r="H895" t="str">
            <v>Sanjeev Bhatawadekar</v>
          </cell>
          <cell r="I895" t="str">
            <v>Tober Francom</v>
          </cell>
          <cell r="L895" t="str">
            <v>61X</v>
          </cell>
          <cell r="Z895" t="str">
            <v>03/29/2017</v>
          </cell>
          <cell r="AB895" t="str">
            <v>11/15/2017</v>
          </cell>
        </row>
        <row r="896">
          <cell r="C896" t="str">
            <v>T.0000612.03</v>
          </cell>
          <cell r="H896" t="str">
            <v>Sanjeev Bhatawadekar</v>
          </cell>
          <cell r="I896" t="str">
            <v>Sutton Smiley</v>
          </cell>
          <cell r="L896" t="str">
            <v>61X</v>
          </cell>
          <cell r="Z896" t="str">
            <v>01/31/2018</v>
          </cell>
          <cell r="AB896" t="str">
            <v>06/07/2018</v>
          </cell>
        </row>
        <row r="897">
          <cell r="C897" t="str">
            <v>T.0000612.04</v>
          </cell>
          <cell r="H897" t="str">
            <v>Sanjeev Bhatawadekar</v>
          </cell>
          <cell r="I897" t="str">
            <v>Sanjeev Bhatawadekar</v>
          </cell>
          <cell r="L897" t="str">
            <v>60X</v>
          </cell>
          <cell r="AB897" t="str">
            <v>12/30/2022</v>
          </cell>
        </row>
        <row r="898">
          <cell r="C898" t="str">
            <v>T.0000612.05</v>
          </cell>
          <cell r="H898" t="str">
            <v>Sanjeev Bhatawadekar</v>
          </cell>
          <cell r="I898" t="str">
            <v>Sanjeev Bhatawadekar</v>
          </cell>
          <cell r="L898" t="str">
            <v>61X</v>
          </cell>
          <cell r="Z898" t="str">
            <v>11/21/2019</v>
          </cell>
          <cell r="AB898" t="str">
            <v>08/01/2018</v>
          </cell>
        </row>
        <row r="899">
          <cell r="C899" t="str">
            <v>T.0000613.01</v>
          </cell>
          <cell r="H899" t="str">
            <v>Paul Larson</v>
          </cell>
          <cell r="I899" t="str">
            <v>Paul Larson</v>
          </cell>
          <cell r="L899" t="str">
            <v>61A</v>
          </cell>
          <cell r="Z899" t="str">
            <v>11/20/2020</v>
          </cell>
          <cell r="AB899" t="str">
            <v>11/02/2021</v>
          </cell>
        </row>
        <row r="900">
          <cell r="C900" t="str">
            <v>T.0000613.02</v>
          </cell>
          <cell r="H900" t="str">
            <v>Paul Larson</v>
          </cell>
          <cell r="I900" t="str">
            <v>#</v>
          </cell>
          <cell r="L900" t="str">
            <v>60Z</v>
          </cell>
          <cell r="T900" t="str">
            <v>05/04/2018</v>
          </cell>
          <cell r="Z900" t="str">
            <v>01/08/2019</v>
          </cell>
          <cell r="AB900" t="str">
            <v>11/30/2016</v>
          </cell>
        </row>
        <row r="901">
          <cell r="C901" t="str">
            <v>T.0000614.02</v>
          </cell>
          <cell r="H901" t="str">
            <v>Yancey D Holloway</v>
          </cell>
          <cell r="I901" t="str">
            <v>Yancey D Holloway</v>
          </cell>
          <cell r="L901" t="str">
            <v>94D</v>
          </cell>
          <cell r="Z901" t="str">
            <v>06/01/2021</v>
          </cell>
          <cell r="AA901" t="str">
            <v>06/01/2021</v>
          </cell>
          <cell r="AB901" t="str">
            <v>11/26/2023</v>
          </cell>
        </row>
        <row r="902">
          <cell r="C902" t="str">
            <v>T.0000614.03</v>
          </cell>
          <cell r="H902" t="str">
            <v>Yancey D Holloway</v>
          </cell>
          <cell r="I902" t="str">
            <v>Yancey D Holloway</v>
          </cell>
          <cell r="L902" t="str">
            <v>61Z</v>
          </cell>
          <cell r="Z902" t="str">
            <v>06/01/2021</v>
          </cell>
          <cell r="AA902" t="str">
            <v>06/01/2021</v>
          </cell>
          <cell r="AB902" t="str">
            <v>05/03/2024</v>
          </cell>
        </row>
        <row r="903">
          <cell r="C903" t="str">
            <v>T.0000614.04</v>
          </cell>
          <cell r="H903" t="str">
            <v>Yancey D Holloway</v>
          </cell>
          <cell r="I903" t="str">
            <v>Yancey D Holloway</v>
          </cell>
          <cell r="L903" t="str">
            <v>94D</v>
          </cell>
          <cell r="Z903" t="str">
            <v>06/01/2021</v>
          </cell>
          <cell r="AA903" t="str">
            <v>06/01/2021</v>
          </cell>
          <cell r="AB903" t="str">
            <v>11/10/2023</v>
          </cell>
        </row>
        <row r="904">
          <cell r="C904" t="str">
            <v>T.0000614.05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11/17/2022</v>
          </cell>
          <cell r="AB904" t="str">
            <v>11/21/2023</v>
          </cell>
        </row>
        <row r="905">
          <cell r="C905" t="str">
            <v>T.0000614.06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01/03/2023</v>
          </cell>
          <cell r="AB905" t="str">
            <v>12/11/2023</v>
          </cell>
        </row>
        <row r="906">
          <cell r="C906" t="str">
            <v>T.0000614.07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4/02/2024</v>
          </cell>
          <cell r="AB906" t="str">
            <v>12/18/2024</v>
          </cell>
        </row>
        <row r="907">
          <cell r="C907" t="str">
            <v>T.0000614.08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5/20/2024</v>
          </cell>
          <cell r="AB907" t="str">
            <v>12/12/2024</v>
          </cell>
        </row>
        <row r="908">
          <cell r="C908" t="str">
            <v>T.0000614.09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5/23/2018</v>
          </cell>
        </row>
        <row r="909">
          <cell r="C909" t="str">
            <v>T.0000614.10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12/19/2019</v>
          </cell>
        </row>
        <row r="910">
          <cell r="C910" t="str">
            <v>T.0000614.11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09/19/2023</v>
          </cell>
          <cell r="AB910" t="str">
            <v>04/03/2024</v>
          </cell>
        </row>
        <row r="911">
          <cell r="C911" t="str">
            <v>T.0000614.12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2/16/2024</v>
          </cell>
          <cell r="AB911" t="str">
            <v>04/15/2025</v>
          </cell>
        </row>
        <row r="912">
          <cell r="C912" t="str">
            <v>T.0000614.13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1/06/2020</v>
          </cell>
          <cell r="AA912" t="str">
            <v>01/06/2020</v>
          </cell>
          <cell r="AB912" t="str">
            <v>12/15/2022</v>
          </cell>
        </row>
        <row r="913">
          <cell r="C913" t="str">
            <v>T.0000614.14</v>
          </cell>
          <cell r="H913" t="str">
            <v>Yancey D Holloway</v>
          </cell>
          <cell r="I913" t="str">
            <v>Yancey D Holloway</v>
          </cell>
          <cell r="L913" t="str">
            <v>67A</v>
          </cell>
          <cell r="Z913" t="str">
            <v>09/27/2021</v>
          </cell>
        </row>
        <row r="914">
          <cell r="C914" t="str">
            <v>T.0000614.15</v>
          </cell>
          <cell r="H914" t="str">
            <v>Yancey D Holloway</v>
          </cell>
          <cell r="I914" t="str">
            <v>Yancey D Holloway</v>
          </cell>
          <cell r="L914" t="str">
            <v>67A</v>
          </cell>
          <cell r="Z914" t="str">
            <v>10/15/2020</v>
          </cell>
        </row>
        <row r="915">
          <cell r="C915" t="str">
            <v>T.0000614.16</v>
          </cell>
          <cell r="H915" t="str">
            <v>Yancey D Holloway</v>
          </cell>
          <cell r="I915" t="str">
            <v>Yancey D Holloway</v>
          </cell>
          <cell r="L915" t="str">
            <v>67A</v>
          </cell>
          <cell r="Z915" t="str">
            <v>09/12/2022</v>
          </cell>
          <cell r="AB915" t="str">
            <v>04/27/2023</v>
          </cell>
        </row>
        <row r="916">
          <cell r="C916" t="str">
            <v>T.0000614.17</v>
          </cell>
          <cell r="H916" t="str">
            <v>Yancey D Holloway</v>
          </cell>
          <cell r="I916" t="str">
            <v>Yancey D Holloway</v>
          </cell>
          <cell r="L916" t="str">
            <v>67A</v>
          </cell>
          <cell r="Z916" t="str">
            <v>03/29/2021</v>
          </cell>
        </row>
        <row r="917">
          <cell r="C917" t="str">
            <v>T.0000614.18</v>
          </cell>
          <cell r="H917" t="str">
            <v>Yancey D Holloway</v>
          </cell>
          <cell r="I917" t="str">
            <v>Yancey D Holloway</v>
          </cell>
          <cell r="L917" t="str">
            <v>60W</v>
          </cell>
          <cell r="Z917" t="str">
            <v>12/11/2023</v>
          </cell>
          <cell r="AB917" t="str">
            <v>12/10/2024</v>
          </cell>
        </row>
        <row r="918">
          <cell r="C918" t="str">
            <v>T.0000615.01</v>
          </cell>
          <cell r="H918" t="str">
            <v>Connie Ladd</v>
          </cell>
          <cell r="I918" t="str">
            <v>Connie Ladd</v>
          </cell>
          <cell r="L918" t="str">
            <v>67D</v>
          </cell>
          <cell r="Z918" t="str">
            <v>03/06/2017</v>
          </cell>
          <cell r="AA918" t="str">
            <v>03/06/2017</v>
          </cell>
          <cell r="AB918" t="str">
            <v>04/18/2017</v>
          </cell>
          <cell r="AC918" t="str">
            <v>04/18/2017</v>
          </cell>
        </row>
        <row r="919">
          <cell r="C919" t="str">
            <v>T.0000616.01</v>
          </cell>
          <cell r="H919" t="str">
            <v>Connie Ladd</v>
          </cell>
          <cell r="I919" t="str">
            <v>Connie Ladd</v>
          </cell>
          <cell r="L919" t="str">
            <v>67D</v>
          </cell>
          <cell r="Z919" t="str">
            <v>08/09/2017</v>
          </cell>
          <cell r="AA919" t="str">
            <v>08/09/2017</v>
          </cell>
          <cell r="AB919" t="str">
            <v>01/17/2018</v>
          </cell>
          <cell r="AC919" t="str">
            <v>01/17/2018</v>
          </cell>
        </row>
        <row r="920">
          <cell r="C920" t="str">
            <v>T.0000617.01</v>
          </cell>
          <cell r="H920" t="str">
            <v>Keith C Lovgren</v>
          </cell>
          <cell r="I920" t="str">
            <v>Mike Colborn</v>
          </cell>
          <cell r="L920" t="str">
            <v>67D</v>
          </cell>
          <cell r="Z920" t="str">
            <v>03/20/2026</v>
          </cell>
          <cell r="AB920" t="str">
            <v>06/01/2026</v>
          </cell>
        </row>
        <row r="921">
          <cell r="C921" t="str">
            <v>T.0000618.01</v>
          </cell>
          <cell r="H921" t="str">
            <v>Fadie Masri</v>
          </cell>
          <cell r="I921" t="str">
            <v>Fadie Masri</v>
          </cell>
          <cell r="L921" t="str">
            <v>93N</v>
          </cell>
          <cell r="Z921" t="str">
            <v>09/11/2018</v>
          </cell>
          <cell r="AA921" t="str">
            <v>09/11/2018</v>
          </cell>
          <cell r="AB921" t="str">
            <v>09/17/2018</v>
          </cell>
          <cell r="AC921" t="str">
            <v>09/17/2018</v>
          </cell>
        </row>
        <row r="922">
          <cell r="C922" t="str">
            <v>T.0000619.01</v>
          </cell>
          <cell r="H922" t="str">
            <v>Mohammed Shaikh</v>
          </cell>
          <cell r="I922" t="str">
            <v>Mohammed Shaikh</v>
          </cell>
          <cell r="L922" t="str">
            <v>93N</v>
          </cell>
          <cell r="Z922" t="str">
            <v>09/05/2017</v>
          </cell>
          <cell r="AA922" t="str">
            <v>09/05/2017</v>
          </cell>
          <cell r="AB922" t="str">
            <v>09/14/2017</v>
          </cell>
          <cell r="AC922" t="str">
            <v>09/14/2017</v>
          </cell>
        </row>
        <row r="923">
          <cell r="C923" t="str">
            <v>T.0000620.01</v>
          </cell>
          <cell r="H923" t="str">
            <v>Fadie Masri</v>
          </cell>
          <cell r="I923" t="str">
            <v>Fadie Masri</v>
          </cell>
          <cell r="L923" t="str">
            <v>93N</v>
          </cell>
          <cell r="Z923" t="str">
            <v>09/20/2018</v>
          </cell>
          <cell r="AA923" t="str">
            <v>09/20/2018</v>
          </cell>
          <cell r="AB923" t="str">
            <v>09/30/2018</v>
          </cell>
          <cell r="AC923" t="str">
            <v>09/30/2018</v>
          </cell>
        </row>
        <row r="924">
          <cell r="C924" t="str">
            <v>T.0000621.01</v>
          </cell>
          <cell r="H924" t="str">
            <v>John Lawson</v>
          </cell>
          <cell r="I924" t="str">
            <v>Mohammed Shaikh</v>
          </cell>
          <cell r="L924" t="str">
            <v>93N</v>
          </cell>
          <cell r="Z924" t="str">
            <v>10/26/2017</v>
          </cell>
          <cell r="AA924" t="str">
            <v>10/26/2017</v>
          </cell>
          <cell r="AB924" t="str">
            <v>11/14/2017</v>
          </cell>
          <cell r="AC924" t="str">
            <v>11/14/2017</v>
          </cell>
        </row>
        <row r="925">
          <cell r="C925" t="str">
            <v>T.0000622.01</v>
          </cell>
          <cell r="H925" t="str">
            <v>Brent Gilmer</v>
          </cell>
          <cell r="I925" t="str">
            <v>Brent Gilmer</v>
          </cell>
          <cell r="L925" t="str">
            <v>61Y</v>
          </cell>
          <cell r="Z925" t="str">
            <v>06/12/2017</v>
          </cell>
          <cell r="AA925" t="str">
            <v>06/12/2017</v>
          </cell>
          <cell r="AB925" t="str">
            <v>04/17/2018</v>
          </cell>
          <cell r="AC925" t="str">
            <v>04/17/2018</v>
          </cell>
        </row>
        <row r="926">
          <cell r="C926" t="str">
            <v>T.0000622.02</v>
          </cell>
          <cell r="H926" t="str">
            <v>Brent Gilmer</v>
          </cell>
          <cell r="I926" t="str">
            <v>Brent Gilmer</v>
          </cell>
          <cell r="L926" t="str">
            <v>61X</v>
          </cell>
          <cell r="Z926" t="str">
            <v>07/14/2017</v>
          </cell>
          <cell r="AB926" t="str">
            <v>02/02/2018</v>
          </cell>
        </row>
        <row r="927">
          <cell r="C927" t="str">
            <v>T.0000623.01</v>
          </cell>
          <cell r="H927" t="str">
            <v>Tracy O'Keefe</v>
          </cell>
          <cell r="I927" t="str">
            <v>#</v>
          </cell>
          <cell r="L927" t="str">
            <v>#</v>
          </cell>
          <cell r="Z927" t="str">
            <v>02/13/2020</v>
          </cell>
          <cell r="AB927" t="str">
            <v>06/17/2021</v>
          </cell>
        </row>
        <row r="928">
          <cell r="C928" t="str">
            <v>T.0000623.03</v>
          </cell>
          <cell r="H928" t="str">
            <v>Tracy O'Keefe</v>
          </cell>
          <cell r="I928" t="str">
            <v>Tracy O'Keefe</v>
          </cell>
          <cell r="L928" t="str">
            <v>68C</v>
          </cell>
          <cell r="Z928" t="str">
            <v>05/15/2018</v>
          </cell>
          <cell r="AA928" t="str">
            <v>05/15/2018</v>
          </cell>
          <cell r="AB928" t="str">
            <v>01/13/2020</v>
          </cell>
          <cell r="AC928" t="str">
            <v>01/13/2020</v>
          </cell>
        </row>
        <row r="929">
          <cell r="C929" t="str">
            <v>T.0000623.04</v>
          </cell>
          <cell r="H929" t="str">
            <v>Tracy O'Keefe</v>
          </cell>
          <cell r="I929" t="str">
            <v>Aaron Patane</v>
          </cell>
          <cell r="L929" t="str">
            <v>48L</v>
          </cell>
          <cell r="Z929" t="str">
            <v>07/25/2018</v>
          </cell>
          <cell r="AA929" t="str">
            <v>07/25/2018</v>
          </cell>
          <cell r="AB929" t="str">
            <v>08/22/2018</v>
          </cell>
          <cell r="AC929" t="str">
            <v>08/22/2018</v>
          </cell>
        </row>
        <row r="930">
          <cell r="C930" t="str">
            <v>T.0000623.05</v>
          </cell>
          <cell r="H930" t="str">
            <v>Tracy O'Keefe</v>
          </cell>
          <cell r="I930" t="str">
            <v>Tracy O'Keefe</v>
          </cell>
          <cell r="L930" t="str">
            <v>60W</v>
          </cell>
          <cell r="Z930" t="str">
            <v>07/15/2019</v>
          </cell>
          <cell r="AA930" t="str">
            <v>07/15/2019</v>
          </cell>
          <cell r="AB930" t="str">
            <v>01/13/2020</v>
          </cell>
          <cell r="AC930" t="str">
            <v>01/13/2020</v>
          </cell>
        </row>
        <row r="931">
          <cell r="C931" t="str">
            <v>T.0000623.06</v>
          </cell>
          <cell r="H931" t="str">
            <v>Tracy O'Keefe</v>
          </cell>
          <cell r="I931" t="str">
            <v>Tracy O'Keefe</v>
          </cell>
          <cell r="L931" t="str">
            <v>68C</v>
          </cell>
          <cell r="Z931" t="str">
            <v>01/06/2020</v>
          </cell>
          <cell r="AA931" t="str">
            <v>01/06/2020</v>
          </cell>
          <cell r="AB931" t="str">
            <v>10/29/2020</v>
          </cell>
          <cell r="AC931" t="str">
            <v>10/29/2020</v>
          </cell>
        </row>
        <row r="932">
          <cell r="C932" t="str">
            <v>T.0000624.01</v>
          </cell>
          <cell r="H932" t="str">
            <v>Phani R Mullapudi</v>
          </cell>
          <cell r="I932" t="str">
            <v>Phani R Mullapudi</v>
          </cell>
          <cell r="L932" t="str">
            <v>09D</v>
          </cell>
          <cell r="Z932" t="str">
            <v>04/18/2017</v>
          </cell>
          <cell r="AA932" t="str">
            <v>04/18/2017</v>
          </cell>
          <cell r="AB932" t="str">
            <v>11/04/2017</v>
          </cell>
          <cell r="AC932" t="str">
            <v>11/04/2017</v>
          </cell>
        </row>
        <row r="933">
          <cell r="C933" t="str">
            <v>T.0000625.01</v>
          </cell>
          <cell r="H933" t="str">
            <v>Clifton Smith</v>
          </cell>
          <cell r="I933" t="str">
            <v>Mike Colborn</v>
          </cell>
          <cell r="L933" t="str">
            <v>48A</v>
          </cell>
          <cell r="Z933" t="str">
            <v>07/28/2023</v>
          </cell>
          <cell r="AB933" t="str">
            <v>02/29/2024</v>
          </cell>
        </row>
        <row r="934">
          <cell r="C934" t="str">
            <v>T.0000626.02</v>
          </cell>
          <cell r="H934" t="str">
            <v>Paul Standen</v>
          </cell>
          <cell r="I934" t="str">
            <v>Vanessa K Morgan</v>
          </cell>
          <cell r="L934" t="str">
            <v>60Z</v>
          </cell>
          <cell r="Z934" t="str">
            <v>12/11/2020</v>
          </cell>
          <cell r="AB934" t="str">
            <v>08/01/2017</v>
          </cell>
        </row>
        <row r="935">
          <cell r="C935" t="str">
            <v>T.0000626.03</v>
          </cell>
          <cell r="H935" t="str">
            <v>Paul Standen</v>
          </cell>
          <cell r="I935" t="str">
            <v>Vanessa K Morgan</v>
          </cell>
          <cell r="L935" t="str">
            <v>46N</v>
          </cell>
          <cell r="Z935" t="str">
            <v>08/03/2022</v>
          </cell>
          <cell r="AB935" t="str">
            <v>08/01/2017</v>
          </cell>
        </row>
        <row r="936">
          <cell r="C936" t="str">
            <v>T.0000627.01</v>
          </cell>
          <cell r="H936" t="str">
            <v>Patrick Chan</v>
          </cell>
          <cell r="I936" t="str">
            <v>Patrick Chan</v>
          </cell>
          <cell r="L936" t="str">
            <v>67D</v>
          </cell>
          <cell r="Z936" t="str">
            <v>02/22/2016</v>
          </cell>
          <cell r="AA936" t="str">
            <v>02/22/2016</v>
          </cell>
          <cell r="AB936" t="str">
            <v>03/01/2018</v>
          </cell>
          <cell r="AC936" t="str">
            <v>03/01/2018</v>
          </cell>
        </row>
        <row r="937">
          <cell r="C937" t="str">
            <v>T.0000628.01</v>
          </cell>
          <cell r="H937" t="str">
            <v>Mark Nicholson</v>
          </cell>
          <cell r="I937" t="str">
            <v>Mark Nicholson</v>
          </cell>
          <cell r="L937" t="str">
            <v>46A</v>
          </cell>
          <cell r="Z937" t="str">
            <v>10/17/2016</v>
          </cell>
          <cell r="AA937" t="str">
            <v>10/17/2016</v>
          </cell>
          <cell r="AB937" t="str">
            <v>07/17/2017</v>
          </cell>
          <cell r="AC937" t="str">
            <v>07/17/2017</v>
          </cell>
        </row>
        <row r="938">
          <cell r="C938" t="str">
            <v>T.0000630.01</v>
          </cell>
          <cell r="H938" t="str">
            <v>Ravi Goel</v>
          </cell>
          <cell r="I938" t="str">
            <v>Ravi Goel</v>
          </cell>
          <cell r="L938" t="str">
            <v>61G</v>
          </cell>
          <cell r="Z938" t="str">
            <v>10/01/2018</v>
          </cell>
          <cell r="AA938" t="str">
            <v>10/01/2018</v>
          </cell>
          <cell r="AB938" t="str">
            <v>12/14/2018</v>
          </cell>
          <cell r="AC938" t="str">
            <v>12/14/2018</v>
          </cell>
        </row>
        <row r="939">
          <cell r="C939" t="str">
            <v>T.0000631.01</v>
          </cell>
          <cell r="H939" t="str">
            <v>Ravi Goel</v>
          </cell>
          <cell r="I939" t="str">
            <v>Ravi Goel</v>
          </cell>
          <cell r="L939" t="str">
            <v>64C</v>
          </cell>
          <cell r="Z939" t="str">
            <v>01/31/2018</v>
          </cell>
          <cell r="AA939" t="str">
            <v>01/31/2018</v>
          </cell>
          <cell r="AB939" t="str">
            <v>11/17/2017</v>
          </cell>
          <cell r="AC939" t="str">
            <v>11/17/2017</v>
          </cell>
        </row>
        <row r="940">
          <cell r="C940" t="str">
            <v>T.0000636.01</v>
          </cell>
          <cell r="H940" t="str">
            <v>Reza Saleh</v>
          </cell>
          <cell r="I940" t="str">
            <v>Reza Saleh</v>
          </cell>
          <cell r="L940" t="str">
            <v>54A</v>
          </cell>
          <cell r="Z940" t="str">
            <v>09/11/2018</v>
          </cell>
          <cell r="AA940" t="str">
            <v>09/11/2018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2</v>
          </cell>
          <cell r="H941" t="str">
            <v>Reza Saleh</v>
          </cell>
          <cell r="I941" t="str">
            <v>Reza Saleh</v>
          </cell>
          <cell r="L941" t="str">
            <v>54A</v>
          </cell>
          <cell r="Z941" t="str">
            <v>04/06/2020</v>
          </cell>
          <cell r="AA941" t="str">
            <v>04/06/2020</v>
          </cell>
          <cell r="AB941" t="str">
            <v>04/18/2022</v>
          </cell>
          <cell r="AC941" t="str">
            <v>04/18/2022</v>
          </cell>
        </row>
        <row r="942">
          <cell r="C942" t="str">
            <v>T.0000636.03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12/06/2016</v>
          </cell>
          <cell r="AA942" t="str">
            <v>12/06/2016</v>
          </cell>
          <cell r="AB942" t="str">
            <v>01/23/2022</v>
          </cell>
          <cell r="AC942" t="str">
            <v>01/23/2022</v>
          </cell>
        </row>
        <row r="943">
          <cell r="C943" t="str">
            <v>T.0000636.04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9/11/2018</v>
          </cell>
          <cell r="AA943" t="str">
            <v>09/11/2018</v>
          </cell>
          <cell r="AB943" t="str">
            <v>01/23/2022</v>
          </cell>
          <cell r="AC943" t="str">
            <v>01/23/2022</v>
          </cell>
        </row>
        <row r="944">
          <cell r="C944" t="str">
            <v>T.0000636.05</v>
          </cell>
          <cell r="H944" t="str">
            <v>Reza Saleh</v>
          </cell>
          <cell r="I944" t="str">
            <v>Reza Saleh</v>
          </cell>
          <cell r="L944" t="str">
            <v>94D</v>
          </cell>
          <cell r="Z944" t="str">
            <v>10/20/2016</v>
          </cell>
          <cell r="AA944" t="str">
            <v>10/20/2016</v>
          </cell>
          <cell r="AB944" t="str">
            <v>01/27/2020</v>
          </cell>
          <cell r="AC944" t="str">
            <v>01/27/2020</v>
          </cell>
        </row>
        <row r="945">
          <cell r="C945" t="str">
            <v>T.0000636.06</v>
          </cell>
          <cell r="H945" t="str">
            <v>Reza Saleh</v>
          </cell>
          <cell r="I945" t="str">
            <v>Reza Saleh</v>
          </cell>
          <cell r="L945" t="str">
            <v>48F</v>
          </cell>
          <cell r="Z945" t="str">
            <v>04/19/2017</v>
          </cell>
          <cell r="AA945" t="str">
            <v>04/19/2017</v>
          </cell>
          <cell r="AB945" t="str">
            <v>01/27/2020</v>
          </cell>
          <cell r="AC945" t="str">
            <v>01/27/2020</v>
          </cell>
        </row>
        <row r="946">
          <cell r="C946" t="str">
            <v>T.0000636.07</v>
          </cell>
          <cell r="H946" t="str">
            <v>Reza Saleh</v>
          </cell>
          <cell r="I946" t="str">
            <v>Reza Saleh</v>
          </cell>
          <cell r="L946" t="str">
            <v>94D</v>
          </cell>
          <cell r="Z946" t="str">
            <v>03/23/2018</v>
          </cell>
          <cell r="AA946" t="str">
            <v>03/23/2018</v>
          </cell>
          <cell r="AB946" t="str">
            <v>02/18/2021</v>
          </cell>
          <cell r="AC946" t="str">
            <v>02/18/2021</v>
          </cell>
        </row>
        <row r="947">
          <cell r="C947" t="str">
            <v>T.0000636.08</v>
          </cell>
          <cell r="H947" t="str">
            <v>Reza Saleh</v>
          </cell>
          <cell r="I947" t="str">
            <v>Reza Saleh</v>
          </cell>
          <cell r="L947" t="str">
            <v>94D</v>
          </cell>
          <cell r="Z947" t="str">
            <v>03/19/2018</v>
          </cell>
          <cell r="AA947" t="str">
            <v>03/19/2018</v>
          </cell>
          <cell r="AB947" t="str">
            <v>02/18/2021</v>
          </cell>
          <cell r="AC947" t="str">
            <v>02/18/2021</v>
          </cell>
        </row>
        <row r="948">
          <cell r="C948" t="str">
            <v>T.0000636.09</v>
          </cell>
          <cell r="H948" t="str">
            <v>Reza Saleh</v>
          </cell>
          <cell r="I948" t="str">
            <v>Andre Williams</v>
          </cell>
          <cell r="L948" t="str">
            <v>46A</v>
          </cell>
          <cell r="AB948" t="str">
            <v>10/24/2016</v>
          </cell>
          <cell r="AC948" t="str">
            <v>10/24/2016</v>
          </cell>
        </row>
        <row r="949">
          <cell r="C949" t="str">
            <v>T.0000636.14</v>
          </cell>
          <cell r="H949" t="str">
            <v>Reza Saleh</v>
          </cell>
          <cell r="I949" t="str">
            <v>Jared Lee</v>
          </cell>
          <cell r="L949" t="str">
            <v>48L</v>
          </cell>
          <cell r="Z949" t="str">
            <v>07/30/2018</v>
          </cell>
          <cell r="AA949" t="str">
            <v>07/30/2018</v>
          </cell>
          <cell r="AB949" t="str">
            <v>01/28/2020</v>
          </cell>
          <cell r="AC949" t="str">
            <v>01/28/2020</v>
          </cell>
        </row>
        <row r="950">
          <cell r="C950" t="str">
            <v>T.0000636.15</v>
          </cell>
          <cell r="H950" t="str">
            <v>Reza Saleh</v>
          </cell>
          <cell r="I950" t="str">
            <v>Jared Lee</v>
          </cell>
          <cell r="L950" t="str">
            <v>48L</v>
          </cell>
          <cell r="Z950" t="str">
            <v>12/14/2020</v>
          </cell>
          <cell r="AA950" t="str">
            <v>12/14/2020</v>
          </cell>
          <cell r="AB950" t="str">
            <v>06/01/2021</v>
          </cell>
          <cell r="AC950" t="str">
            <v>06/01/2021</v>
          </cell>
        </row>
        <row r="951">
          <cell r="C951" t="str">
            <v>T.0000636.16</v>
          </cell>
          <cell r="H951" t="str">
            <v>Reza Saleh</v>
          </cell>
          <cell r="I951" t="str">
            <v>Jared Lee</v>
          </cell>
          <cell r="L951" t="str">
            <v>48L</v>
          </cell>
          <cell r="Z951" t="str">
            <v>02/08/2022</v>
          </cell>
          <cell r="AA951" t="str">
            <v>02/08/2022</v>
          </cell>
          <cell r="AB951" t="str">
            <v>05/19/2022</v>
          </cell>
          <cell r="AC951" t="str">
            <v>05/19/2022</v>
          </cell>
        </row>
        <row r="952">
          <cell r="C952" t="str">
            <v>T.0000636.17</v>
          </cell>
          <cell r="H952" t="str">
            <v>Reza Saleh</v>
          </cell>
          <cell r="I952" t="str">
            <v>Reza Saleh</v>
          </cell>
          <cell r="L952" t="str">
            <v>48F</v>
          </cell>
          <cell r="Z952" t="str">
            <v>09/16/2021</v>
          </cell>
          <cell r="AA952" t="str">
            <v>09/16/2021</v>
          </cell>
          <cell r="AB952" t="str">
            <v>01/23/2022</v>
          </cell>
          <cell r="AC952" t="str">
            <v>01/23/2022</v>
          </cell>
        </row>
        <row r="953">
          <cell r="C953" t="str">
            <v>T.0000636.18</v>
          </cell>
          <cell r="H953" t="str">
            <v>Reza Saleh</v>
          </cell>
          <cell r="I953" t="str">
            <v>Andre Williams</v>
          </cell>
          <cell r="L953" t="str">
            <v>94D</v>
          </cell>
          <cell r="Z953" t="str">
            <v>05/21/2018</v>
          </cell>
          <cell r="AA953" t="str">
            <v>05/21/2018</v>
          </cell>
          <cell r="AB953" t="str">
            <v>07/26/2018</v>
          </cell>
          <cell r="AC953" t="str">
            <v>07/26/2018</v>
          </cell>
        </row>
        <row r="954">
          <cell r="C954" t="str">
            <v>T.0000636.19</v>
          </cell>
          <cell r="H954" t="str">
            <v>Reza Saleh</v>
          </cell>
          <cell r="I954" t="str">
            <v>Reza Saleh</v>
          </cell>
          <cell r="L954" t="str">
            <v>09F</v>
          </cell>
          <cell r="Z954" t="str">
            <v>06/10/2019</v>
          </cell>
          <cell r="AA954" t="str">
            <v>06/10/2019</v>
          </cell>
          <cell r="AB954" t="str">
            <v>10/19/2019</v>
          </cell>
          <cell r="AC954" t="str">
            <v>10/19/2019</v>
          </cell>
        </row>
        <row r="955">
          <cell r="C955" t="str">
            <v>T.0000636.20</v>
          </cell>
          <cell r="H955" t="str">
            <v>Reza Saleh</v>
          </cell>
          <cell r="I955" t="str">
            <v>Reza Saleh</v>
          </cell>
          <cell r="L955" t="str">
            <v>94D</v>
          </cell>
          <cell r="Z955" t="str">
            <v>02/14/2023</v>
          </cell>
          <cell r="AB955" t="str">
            <v>07/17/2024</v>
          </cell>
        </row>
        <row r="956">
          <cell r="C956" t="str">
            <v>T.0000636.21</v>
          </cell>
          <cell r="H956" t="str">
            <v>Reza Saleh</v>
          </cell>
          <cell r="I956" t="str">
            <v>Reza Saleh</v>
          </cell>
          <cell r="L956" t="str">
            <v>94D</v>
          </cell>
          <cell r="Z956" t="str">
            <v>02/29/2024</v>
          </cell>
          <cell r="AB956" t="str">
            <v>07/19/2024</v>
          </cell>
        </row>
        <row r="957">
          <cell r="C957" t="str">
            <v>T.0000637.04</v>
          </cell>
          <cell r="H957" t="str">
            <v>Alan Prior</v>
          </cell>
          <cell r="I957" t="str">
            <v>Alan Prior</v>
          </cell>
          <cell r="L957" t="str">
            <v>94D</v>
          </cell>
          <cell r="Z957" t="str">
            <v>03/01/2019</v>
          </cell>
          <cell r="AB957" t="str">
            <v>05/07/2020</v>
          </cell>
        </row>
        <row r="958">
          <cell r="C958" t="str">
            <v>T.0000638.01</v>
          </cell>
          <cell r="H958" t="str">
            <v>Arun Kumar</v>
          </cell>
          <cell r="I958" t="str">
            <v>Arun Kumar</v>
          </cell>
          <cell r="L958" t="str">
            <v>61G</v>
          </cell>
          <cell r="Z958" t="str">
            <v>02/20/2018</v>
          </cell>
          <cell r="AA958" t="str">
            <v>02/20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2</v>
          </cell>
          <cell r="H959" t="str">
            <v>Arun Kumar</v>
          </cell>
          <cell r="I959" t="str">
            <v>Arun Kumar</v>
          </cell>
          <cell r="L959" t="str">
            <v>61G</v>
          </cell>
          <cell r="Z959" t="str">
            <v>02/20/2018</v>
          </cell>
          <cell r="AA959" t="str">
            <v>02/20/2018</v>
          </cell>
          <cell r="AB959" t="str">
            <v>12/20/2019</v>
          </cell>
          <cell r="AC959" t="str">
            <v>12/20/2019</v>
          </cell>
        </row>
        <row r="960">
          <cell r="C960" t="str">
            <v>T.0000638.03</v>
          </cell>
          <cell r="H960" t="str">
            <v>Arun Kumar</v>
          </cell>
          <cell r="I960" t="str">
            <v>Ali Ataei</v>
          </cell>
          <cell r="L960" t="str">
            <v>61G</v>
          </cell>
          <cell r="Z960" t="str">
            <v>03/23/2017</v>
          </cell>
          <cell r="AA960" t="str">
            <v>03/23/2017</v>
          </cell>
          <cell r="AB960" t="str">
            <v>09/19/2018</v>
          </cell>
          <cell r="AC960" t="str">
            <v>09/19/2018</v>
          </cell>
        </row>
        <row r="961">
          <cell r="C961" t="str">
            <v>T.0000638.04</v>
          </cell>
          <cell r="H961" t="str">
            <v>Arun Kumar</v>
          </cell>
          <cell r="I961" t="str">
            <v>Ali Ataei</v>
          </cell>
          <cell r="L961" t="str">
            <v>67A</v>
          </cell>
          <cell r="Z961" t="str">
            <v>09/06/2017</v>
          </cell>
          <cell r="AA961" t="str">
            <v>09/06/2017</v>
          </cell>
          <cell r="AB961" t="str">
            <v>09/19/2018</v>
          </cell>
          <cell r="AC961" t="str">
            <v>09/19/2018</v>
          </cell>
        </row>
        <row r="962">
          <cell r="C962" t="str">
            <v>T.0000638.05</v>
          </cell>
          <cell r="H962" t="str">
            <v>Arun Kumar</v>
          </cell>
          <cell r="I962" t="str">
            <v>Ali Ataei</v>
          </cell>
          <cell r="L962" t="str">
            <v>61G</v>
          </cell>
          <cell r="Z962" t="str">
            <v>09/23/2018</v>
          </cell>
          <cell r="AA962" t="str">
            <v>09/23/2018</v>
          </cell>
          <cell r="AB962" t="str">
            <v>12/20/2019</v>
          </cell>
          <cell r="AC962" t="str">
            <v>12/20/2019</v>
          </cell>
        </row>
        <row r="963">
          <cell r="C963" t="str">
            <v>T.0000638.06</v>
          </cell>
          <cell r="H963" t="str">
            <v>Arun Kumar</v>
          </cell>
          <cell r="I963" t="str">
            <v>Ali Ataei</v>
          </cell>
          <cell r="L963" t="str">
            <v>61G</v>
          </cell>
          <cell r="Z963" t="str">
            <v>12/20/2019</v>
          </cell>
          <cell r="AA963" t="str">
            <v>12/20/2019</v>
          </cell>
          <cell r="AB963" t="str">
            <v>08/20/2020</v>
          </cell>
          <cell r="AC963" t="str">
            <v>08/20/2020</v>
          </cell>
        </row>
        <row r="964">
          <cell r="C964" t="str">
            <v>T.0000639.01</v>
          </cell>
          <cell r="H964" t="str">
            <v>Ajay Goel</v>
          </cell>
          <cell r="I964" t="str">
            <v>Ajay Goel</v>
          </cell>
          <cell r="L964" t="str">
            <v>54A</v>
          </cell>
          <cell r="Z964" t="str">
            <v>08/20/2019</v>
          </cell>
          <cell r="AB964" t="str">
            <v>03/01/2018</v>
          </cell>
        </row>
        <row r="965">
          <cell r="C965" t="str">
            <v>T.0000640.01</v>
          </cell>
          <cell r="H965" t="str">
            <v>Brandy Gibb</v>
          </cell>
          <cell r="I965" t="str">
            <v>Arun Kumar</v>
          </cell>
          <cell r="L965" t="str">
            <v>54A</v>
          </cell>
          <cell r="Z965" t="str">
            <v>10/31/2018</v>
          </cell>
          <cell r="AB965" t="str">
            <v>03/02/2020</v>
          </cell>
        </row>
        <row r="966">
          <cell r="C966" t="str">
            <v>T.0000640.02</v>
          </cell>
          <cell r="H966" t="str">
            <v>Brandy Gibb</v>
          </cell>
          <cell r="I966" t="str">
            <v>Arun Kumar</v>
          </cell>
          <cell r="L966" t="str">
            <v>48F</v>
          </cell>
          <cell r="Z966" t="str">
            <v>12/20/2018</v>
          </cell>
          <cell r="AB966" t="str">
            <v>05/21/2020</v>
          </cell>
        </row>
        <row r="967">
          <cell r="C967" t="str">
            <v>T.0000640.03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8/13/2020</v>
          </cell>
          <cell r="AA967" t="str">
            <v>08/13/2020</v>
          </cell>
          <cell r="AB967" t="str">
            <v>04/20/2022</v>
          </cell>
        </row>
        <row r="968">
          <cell r="C968" t="str">
            <v>T.0000640.04</v>
          </cell>
          <cell r="H968" t="str">
            <v>Brandy Gibb</v>
          </cell>
          <cell r="I968" t="str">
            <v>Brandy Gibb</v>
          </cell>
          <cell r="L968" t="str">
            <v>48A</v>
          </cell>
          <cell r="Z968" t="str">
            <v>10/26/2021</v>
          </cell>
          <cell r="AA968" t="str">
            <v>10/26/2021</v>
          </cell>
          <cell r="AB968" t="str">
            <v>08/26/2022</v>
          </cell>
        </row>
        <row r="969">
          <cell r="C969" t="str">
            <v>T.0000640.05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07/13/2020</v>
          </cell>
          <cell r="AA969" t="str">
            <v>07/13/2020</v>
          </cell>
          <cell r="AB969" t="str">
            <v>07/29/2022</v>
          </cell>
        </row>
        <row r="970">
          <cell r="C970" t="str">
            <v>T.0000640.06</v>
          </cell>
          <cell r="H970" t="str">
            <v>Brandy Gibb</v>
          </cell>
          <cell r="I970" t="str">
            <v>Arun Kumar</v>
          </cell>
          <cell r="L970" t="str">
            <v>48A</v>
          </cell>
          <cell r="Z970" t="str">
            <v>06/23/2020</v>
          </cell>
          <cell r="AB970" t="str">
            <v>12/11/2020</v>
          </cell>
        </row>
        <row r="971">
          <cell r="C971" t="str">
            <v>T.0000640.07</v>
          </cell>
          <cell r="H971" t="str">
            <v>Brandy Gibb</v>
          </cell>
          <cell r="I971" t="str">
            <v>Brandy Gibb</v>
          </cell>
          <cell r="L971" t="str">
            <v>48A</v>
          </cell>
          <cell r="Z971" t="str">
            <v>03/20/2024</v>
          </cell>
          <cell r="AB971" t="str">
            <v>08/28/2024</v>
          </cell>
        </row>
        <row r="972">
          <cell r="C972" t="str">
            <v>T.0000640.08</v>
          </cell>
          <cell r="H972" t="str">
            <v>Brandy Gibb</v>
          </cell>
          <cell r="I972" t="str">
            <v>Jared Lee</v>
          </cell>
          <cell r="L972" t="str">
            <v>48L</v>
          </cell>
          <cell r="Z972" t="str">
            <v>04/25/2022</v>
          </cell>
          <cell r="AA972" t="str">
            <v>04/25/2022</v>
          </cell>
          <cell r="AB972" t="str">
            <v>02/28/2023</v>
          </cell>
        </row>
        <row r="973">
          <cell r="C973" t="str">
            <v>T.0000640.09</v>
          </cell>
          <cell r="H973" t="str">
            <v>Brandy Gibb</v>
          </cell>
          <cell r="I973" t="str">
            <v>Jared Lee</v>
          </cell>
          <cell r="L973" t="str">
            <v>48L</v>
          </cell>
          <cell r="Z973" t="str">
            <v>03/24/2023</v>
          </cell>
          <cell r="AB973" t="str">
            <v>03/26/2024</v>
          </cell>
        </row>
        <row r="974">
          <cell r="C974" t="str">
            <v>T.0000641.01</v>
          </cell>
          <cell r="H974" t="str">
            <v>Kirstin Trapp</v>
          </cell>
          <cell r="I974" t="str">
            <v>Cait McClure</v>
          </cell>
          <cell r="L974" t="str">
            <v>67A</v>
          </cell>
          <cell r="Z974" t="str">
            <v>05/22/2018</v>
          </cell>
          <cell r="AB974" t="str">
            <v>04/09/2019</v>
          </cell>
        </row>
        <row r="975">
          <cell r="C975" t="str">
            <v>T.0000641.02</v>
          </cell>
          <cell r="H975" t="str">
            <v>Kirstin Trapp</v>
          </cell>
          <cell r="I975" t="str">
            <v>Ravinder Khangura</v>
          </cell>
          <cell r="L975" t="str">
            <v>48D</v>
          </cell>
          <cell r="Z975" t="str">
            <v>02/20/2019</v>
          </cell>
          <cell r="AB975" t="str">
            <v>04/10/2019</v>
          </cell>
        </row>
        <row r="976">
          <cell r="C976" t="str">
            <v>T.0000641.03</v>
          </cell>
          <cell r="H976" t="str">
            <v>Kirstin Trapp</v>
          </cell>
          <cell r="I976" t="str">
            <v>Kirstin Trapp</v>
          </cell>
          <cell r="L976" t="str">
            <v>54A</v>
          </cell>
          <cell r="Z976" t="str">
            <v>01/07/2028</v>
          </cell>
          <cell r="AB976" t="str">
            <v>06/01/2020</v>
          </cell>
        </row>
        <row r="977">
          <cell r="C977" t="str">
            <v>T.0000642.01</v>
          </cell>
          <cell r="H977" t="str">
            <v>Ajay Goel</v>
          </cell>
          <cell r="I977" t="str">
            <v>Clifton Smith</v>
          </cell>
          <cell r="L977" t="str">
            <v>48C</v>
          </cell>
          <cell r="Z977" t="str">
            <v>08/28/2019</v>
          </cell>
          <cell r="AB977" t="str">
            <v>06/01/2018</v>
          </cell>
        </row>
        <row r="978">
          <cell r="C978" t="str">
            <v>T.0000643.01</v>
          </cell>
          <cell r="H978" t="str">
            <v>Eric Briones</v>
          </cell>
          <cell r="I978" t="str">
            <v>Eric Briones</v>
          </cell>
          <cell r="L978" t="str">
            <v>61X</v>
          </cell>
          <cell r="Z978" t="str">
            <v>09/18/2017</v>
          </cell>
          <cell r="AA978" t="str">
            <v>09/18/2017</v>
          </cell>
          <cell r="AB978" t="str">
            <v>02/01/2018</v>
          </cell>
          <cell r="AC978" t="str">
            <v>02/01/2018</v>
          </cell>
        </row>
        <row r="979">
          <cell r="C979" t="str">
            <v>T.0000643.02</v>
          </cell>
          <cell r="H979" t="str">
            <v>Eric Briones</v>
          </cell>
          <cell r="I979" t="str">
            <v>Eric Briones</v>
          </cell>
          <cell r="L979" t="str">
            <v>61X</v>
          </cell>
          <cell r="Z979" t="str">
            <v>01/29/2018</v>
          </cell>
          <cell r="AB979" t="str">
            <v>06/19/2017</v>
          </cell>
          <cell r="AC979" t="str">
            <v>06/19/2017</v>
          </cell>
        </row>
        <row r="980">
          <cell r="C980" t="str">
            <v>T.0000646.01</v>
          </cell>
          <cell r="H980" t="str">
            <v>Ajay Goel</v>
          </cell>
          <cell r="I980" t="str">
            <v>Mike Colborn</v>
          </cell>
          <cell r="L980" t="str">
            <v>48C</v>
          </cell>
          <cell r="Z980" t="str">
            <v>09/04/2024</v>
          </cell>
          <cell r="AB980" t="str">
            <v>09/18/2024</v>
          </cell>
        </row>
        <row r="981">
          <cell r="C981" t="str">
            <v>T.0000647.01</v>
          </cell>
          <cell r="H981" t="str">
            <v>Patrick Chan</v>
          </cell>
          <cell r="I981" t="str">
            <v>Patrick Chan</v>
          </cell>
          <cell r="L981" t="str">
            <v>09D</v>
          </cell>
          <cell r="Z981" t="str">
            <v>10/26/2017</v>
          </cell>
          <cell r="AB981" t="str">
            <v>06/29/2017</v>
          </cell>
          <cell r="AC981" t="str">
            <v>06/29/2017</v>
          </cell>
        </row>
        <row r="982">
          <cell r="C982" t="str">
            <v>T.0000648.01</v>
          </cell>
          <cell r="H982" t="str">
            <v>Tracy O'Keefe</v>
          </cell>
          <cell r="I982" t="str">
            <v>Tracy O'Keefe</v>
          </cell>
          <cell r="L982" t="str">
            <v>54A</v>
          </cell>
          <cell r="Z982" t="str">
            <v>09/30/2019</v>
          </cell>
          <cell r="AA982" t="str">
            <v>09/30/2019</v>
          </cell>
          <cell r="AB982" t="str">
            <v>05/04/2020</v>
          </cell>
          <cell r="AC982" t="str">
            <v>05/04/2020</v>
          </cell>
        </row>
        <row r="983">
          <cell r="C983" t="str">
            <v>T.0000648.02</v>
          </cell>
          <cell r="H983" t="str">
            <v>Tracy O'Keefe</v>
          </cell>
          <cell r="I983" t="str">
            <v>Juan Clara</v>
          </cell>
          <cell r="L983" t="str">
            <v>3FE</v>
          </cell>
          <cell r="Z983" t="str">
            <v>01/28/2020</v>
          </cell>
          <cell r="AA983" t="str">
            <v>01/28/2020</v>
          </cell>
          <cell r="AB983" t="str">
            <v>07/17/2020</v>
          </cell>
          <cell r="AC983" t="str">
            <v>07/17/2020</v>
          </cell>
        </row>
        <row r="984">
          <cell r="C984" t="str">
            <v>T.0000648.03</v>
          </cell>
          <cell r="H984" t="str">
            <v>Tracy O'Keefe</v>
          </cell>
          <cell r="I984" t="str">
            <v>Claudia Chang</v>
          </cell>
          <cell r="L984" t="str">
            <v>67A</v>
          </cell>
          <cell r="Z984" t="str">
            <v>01/26/2021</v>
          </cell>
          <cell r="AB984" t="str">
            <v>10/11/2021</v>
          </cell>
        </row>
        <row r="985">
          <cell r="C985" t="str">
            <v>T.0000648.06</v>
          </cell>
          <cell r="H985" t="str">
            <v>Tracy O'Keefe</v>
          </cell>
          <cell r="I985" t="str">
            <v>Eyob Embaye</v>
          </cell>
          <cell r="L985" t="str">
            <v>46F</v>
          </cell>
          <cell r="Z985" t="str">
            <v>09/25/2019</v>
          </cell>
          <cell r="AB985" t="str">
            <v>11/25/2019</v>
          </cell>
        </row>
        <row r="986">
          <cell r="C986" t="str">
            <v>T.0000648.09</v>
          </cell>
          <cell r="H986" t="str">
            <v>Tracy O'Keefe</v>
          </cell>
          <cell r="I986" t="str">
            <v>#</v>
          </cell>
          <cell r="L986" t="str">
            <v>#</v>
          </cell>
          <cell r="Z986" t="str">
            <v>08/02/2019</v>
          </cell>
          <cell r="AB986" t="str">
            <v>09/19/2019</v>
          </cell>
        </row>
        <row r="987">
          <cell r="C987" t="str">
            <v>T.0000649.01</v>
          </cell>
          <cell r="H987" t="str">
            <v>Patrick Chan</v>
          </cell>
          <cell r="I987" t="str">
            <v>Patrick Chan</v>
          </cell>
          <cell r="L987" t="str">
            <v>09D</v>
          </cell>
          <cell r="Z987" t="str">
            <v>09/01/2017</v>
          </cell>
          <cell r="AB987" t="str">
            <v>11/10/2017</v>
          </cell>
          <cell r="AC987" t="str">
            <v>11/10/2017</v>
          </cell>
        </row>
        <row r="988">
          <cell r="C988" t="str">
            <v>T.0000650.01</v>
          </cell>
          <cell r="H988" t="str">
            <v>Greg HUNDAL</v>
          </cell>
          <cell r="I988" t="str">
            <v>Greg HUNDAL</v>
          </cell>
          <cell r="L988" t="str">
            <v>48C</v>
          </cell>
          <cell r="Z988" t="str">
            <v>08/28/2020</v>
          </cell>
          <cell r="AA988" t="str">
            <v>08/28/2020</v>
          </cell>
          <cell r="AB988" t="str">
            <v>10/27/2020</v>
          </cell>
          <cell r="AC988" t="str">
            <v>10/27/2020</v>
          </cell>
        </row>
        <row r="989">
          <cell r="C989" t="str">
            <v>T.0000651.01</v>
          </cell>
          <cell r="H989" t="str">
            <v>Jesse Evans</v>
          </cell>
          <cell r="I989" t="str">
            <v>Jesse Evans</v>
          </cell>
          <cell r="L989" t="str">
            <v>3FB</v>
          </cell>
          <cell r="Z989" t="str">
            <v>12/01/2023</v>
          </cell>
          <cell r="AB989" t="str">
            <v>02/07/2024</v>
          </cell>
        </row>
        <row r="990">
          <cell r="C990" t="str">
            <v>T.0000651.02</v>
          </cell>
          <cell r="H990" t="str">
            <v>Jesse Evans</v>
          </cell>
          <cell r="I990" t="str">
            <v>Jesse Evans</v>
          </cell>
          <cell r="L990" t="str">
            <v>64C</v>
          </cell>
          <cell r="Z990" t="str">
            <v>04/17/2019</v>
          </cell>
          <cell r="AA990" t="str">
            <v>04/17/2019</v>
          </cell>
          <cell r="AB990" t="str">
            <v>11/07/2023</v>
          </cell>
        </row>
        <row r="991">
          <cell r="C991" t="str">
            <v>T.0000651.03</v>
          </cell>
          <cell r="H991" t="str">
            <v>Jesse Evans</v>
          </cell>
          <cell r="I991" t="str">
            <v>Jesse Evans</v>
          </cell>
          <cell r="L991" t="str">
            <v>67A</v>
          </cell>
          <cell r="Z991" t="str">
            <v>04/17/2019</v>
          </cell>
          <cell r="AA991" t="str">
            <v>04/17/2019</v>
          </cell>
          <cell r="AB991" t="str">
            <v>11/09/2023</v>
          </cell>
        </row>
        <row r="992">
          <cell r="C992" t="str">
            <v>T.0000651.04</v>
          </cell>
          <cell r="H992" t="str">
            <v>Jesse Evans</v>
          </cell>
          <cell r="I992" t="str">
            <v>Jesse Evans</v>
          </cell>
          <cell r="L992" t="str">
            <v>67A</v>
          </cell>
          <cell r="Z992" t="str">
            <v>07/31/2023</v>
          </cell>
          <cell r="AB992" t="str">
            <v>02/29/2024</v>
          </cell>
        </row>
        <row r="993">
          <cell r="C993" t="str">
            <v>T.0000651.05</v>
          </cell>
          <cell r="H993" t="str">
            <v>Jesse Evans</v>
          </cell>
          <cell r="I993" t="str">
            <v>Jesse Evans</v>
          </cell>
          <cell r="L993" t="str">
            <v>67A</v>
          </cell>
          <cell r="Z993" t="str">
            <v>10/26/2023</v>
          </cell>
          <cell r="AB993" t="str">
            <v>02/29/2024</v>
          </cell>
        </row>
        <row r="994">
          <cell r="C994" t="str">
            <v>T.0000651.06</v>
          </cell>
          <cell r="H994" t="str">
            <v>Jesse Evans</v>
          </cell>
          <cell r="I994" t="str">
            <v>Jesse Evans</v>
          </cell>
          <cell r="L994" t="str">
            <v>68C</v>
          </cell>
          <cell r="Z994" t="str">
            <v>09/04/2024</v>
          </cell>
          <cell r="AB994" t="str">
            <v>05/23/2025</v>
          </cell>
        </row>
        <row r="995">
          <cell r="C995" t="str">
            <v>T.0000651.07</v>
          </cell>
          <cell r="H995" t="str">
            <v>Jesse Evans</v>
          </cell>
          <cell r="I995" t="str">
            <v>Jesse Evans</v>
          </cell>
          <cell r="L995" t="str">
            <v>61Z</v>
          </cell>
          <cell r="Z995" t="str">
            <v>04/15/2019</v>
          </cell>
          <cell r="AA995" t="str">
            <v>04/15/2019</v>
          </cell>
          <cell r="AB995" t="str">
            <v>11/07/2023</v>
          </cell>
        </row>
        <row r="996">
          <cell r="C996" t="str">
            <v>T.0000651.08</v>
          </cell>
          <cell r="H996" t="str">
            <v>Jesse Evans</v>
          </cell>
          <cell r="I996" t="str">
            <v>Jesse Evans</v>
          </cell>
          <cell r="L996" t="str">
            <v>61Z</v>
          </cell>
          <cell r="Z996" t="str">
            <v>02/02/2021</v>
          </cell>
          <cell r="AA996" t="str">
            <v>02/02/2021</v>
          </cell>
          <cell r="AB996" t="str">
            <v>02/29/2024</v>
          </cell>
        </row>
        <row r="997">
          <cell r="C997" t="str">
            <v>T.0000651.09</v>
          </cell>
          <cell r="H997" t="str">
            <v>Jesse Evans</v>
          </cell>
          <cell r="I997" t="str">
            <v>Jesse Evans</v>
          </cell>
          <cell r="L997" t="str">
            <v>64C</v>
          </cell>
          <cell r="Z997" t="str">
            <v>02/02/2021</v>
          </cell>
          <cell r="AA997" t="str">
            <v>02/02/2021</v>
          </cell>
          <cell r="AB997" t="str">
            <v>02/29/2024</v>
          </cell>
        </row>
        <row r="998">
          <cell r="C998" t="str">
            <v>T.0000651.10</v>
          </cell>
          <cell r="H998" t="str">
            <v>Jesse Evans</v>
          </cell>
          <cell r="I998" t="str">
            <v>Jesse Evans</v>
          </cell>
          <cell r="L998" t="str">
            <v>60W</v>
          </cell>
          <cell r="Z998" t="str">
            <v>10/01/2019</v>
          </cell>
          <cell r="AA998" t="str">
            <v>10/01/2019</v>
          </cell>
          <cell r="AB998" t="str">
            <v>12/13/2024</v>
          </cell>
        </row>
        <row r="999">
          <cell r="C999" t="str">
            <v>T.0000653.01</v>
          </cell>
          <cell r="H999" t="str">
            <v>Scott Evers</v>
          </cell>
          <cell r="I999" t="str">
            <v>Anthony M Lewis</v>
          </cell>
          <cell r="L999" t="str">
            <v>64B</v>
          </cell>
          <cell r="Z999" t="str">
            <v>02/14/2017</v>
          </cell>
          <cell r="AA999" t="str">
            <v>02/14/2017</v>
          </cell>
          <cell r="AB999" t="str">
            <v>05/14/2017</v>
          </cell>
          <cell r="AC999" t="str">
            <v>05/14/2017</v>
          </cell>
        </row>
        <row r="1000">
          <cell r="C1000" t="str">
            <v>T.0000653.02</v>
          </cell>
          <cell r="H1000" t="str">
            <v>Scott Evers</v>
          </cell>
          <cell r="I1000" t="str">
            <v>#</v>
          </cell>
          <cell r="L1000" t="str">
            <v>#</v>
          </cell>
          <cell r="Z1000" t="str">
            <v>11/14/2017</v>
          </cell>
          <cell r="AB1000" t="str">
            <v>02/28/2018</v>
          </cell>
        </row>
        <row r="1001">
          <cell r="C1001" t="str">
            <v>T.0000653.03</v>
          </cell>
          <cell r="H1001" t="str">
            <v>Scott Evers</v>
          </cell>
          <cell r="I1001" t="str">
            <v>Scott Evers</v>
          </cell>
          <cell r="L1001" t="str">
            <v>64B</v>
          </cell>
          <cell r="Z1001" t="str">
            <v>11/14/2017</v>
          </cell>
          <cell r="AA1001" t="str">
            <v>11/14/2017</v>
          </cell>
          <cell r="AB1001" t="str">
            <v>02/28/2018</v>
          </cell>
          <cell r="AC1001" t="str">
            <v>02/28/2018</v>
          </cell>
        </row>
        <row r="1002">
          <cell r="C1002" t="str">
            <v>T.0000654.01</v>
          </cell>
          <cell r="H1002" t="str">
            <v>Mamie Yuen</v>
          </cell>
          <cell r="I1002" t="str">
            <v>Mamie Yuen</v>
          </cell>
          <cell r="L1002" t="str">
            <v>94D</v>
          </cell>
          <cell r="Z1002" t="str">
            <v>06/25/2018</v>
          </cell>
          <cell r="AA1002" t="str">
            <v>06/25/2018</v>
          </cell>
          <cell r="AB1002" t="str">
            <v>07/21/2018</v>
          </cell>
          <cell r="AC1002" t="str">
            <v>07/21/2018</v>
          </cell>
        </row>
        <row r="1003">
          <cell r="C1003" t="str">
            <v>T.0000654.04</v>
          </cell>
          <cell r="H1003" t="str">
            <v>Mamie Yuen</v>
          </cell>
          <cell r="I1003" t="str">
            <v>Mamie Yuen</v>
          </cell>
          <cell r="L1003" t="str">
            <v>67A</v>
          </cell>
          <cell r="Z1003" t="str">
            <v>09/05/2017</v>
          </cell>
          <cell r="AB1003" t="str">
            <v>07/28/2017</v>
          </cell>
          <cell r="AC1003" t="str">
            <v>07/28/2017</v>
          </cell>
        </row>
        <row r="1004">
          <cell r="C1004" t="str">
            <v>T.0000654.05</v>
          </cell>
          <cell r="H1004" t="str">
            <v>Mamie Yuen</v>
          </cell>
          <cell r="I1004" t="str">
            <v>Mamie Yuen</v>
          </cell>
          <cell r="L1004" t="str">
            <v>67A</v>
          </cell>
          <cell r="Z1004" t="str">
            <v>10/03/2016</v>
          </cell>
          <cell r="AB1004" t="str">
            <v>10/31/2016</v>
          </cell>
          <cell r="AC1004" t="str">
            <v>10/31/2016</v>
          </cell>
        </row>
        <row r="1005">
          <cell r="C1005" t="str">
            <v>T.0000654.06</v>
          </cell>
          <cell r="H1005" t="str">
            <v>Mamie Yuen</v>
          </cell>
          <cell r="I1005" t="str">
            <v>Mamie Yuen</v>
          </cell>
          <cell r="L1005" t="str">
            <v>94D</v>
          </cell>
          <cell r="Z1005" t="str">
            <v>03/01/2016</v>
          </cell>
          <cell r="AA1005" t="str">
            <v>03/01/2016</v>
          </cell>
          <cell r="AB1005" t="str">
            <v>04/05/2019</v>
          </cell>
          <cell r="AC1005" t="str">
            <v>04/05/2019</v>
          </cell>
        </row>
        <row r="1006">
          <cell r="C1006" t="str">
            <v>T.0000655.01</v>
          </cell>
          <cell r="H1006" t="str">
            <v>Stephen Quick</v>
          </cell>
          <cell r="I1006" t="str">
            <v>Stephen Quick</v>
          </cell>
          <cell r="L1006" t="str">
            <v>67D</v>
          </cell>
          <cell r="Z1006" t="str">
            <v>09/05/2017</v>
          </cell>
          <cell r="AA1006" t="str">
            <v>09/05/2017</v>
          </cell>
          <cell r="AB1006" t="str">
            <v>10/10/2018</v>
          </cell>
          <cell r="AC1006" t="str">
            <v>10/10/2018</v>
          </cell>
        </row>
        <row r="1007">
          <cell r="C1007" t="str">
            <v>T.0000656.01</v>
          </cell>
          <cell r="H1007" t="str">
            <v>Scott Evers</v>
          </cell>
          <cell r="I1007" t="str">
            <v>Scott Evers</v>
          </cell>
          <cell r="L1007" t="str">
            <v>67A</v>
          </cell>
          <cell r="Z1007" t="str">
            <v>07/14/2016</v>
          </cell>
          <cell r="AA1007" t="str">
            <v>07/14/2016</v>
          </cell>
          <cell r="AB1007" t="str">
            <v>04/23/2017</v>
          </cell>
          <cell r="AC1007" t="str">
            <v>04/23/2017</v>
          </cell>
        </row>
        <row r="1008">
          <cell r="C1008" t="str">
            <v>T.0000656.02</v>
          </cell>
          <cell r="H1008" t="str">
            <v>Scott Evers</v>
          </cell>
          <cell r="I1008" t="str">
            <v>Scott Evers</v>
          </cell>
          <cell r="L1008" t="str">
            <v>67A</v>
          </cell>
          <cell r="AB1008" t="str">
            <v>10/23/2017</v>
          </cell>
          <cell r="AC1008" t="str">
            <v>10/23/2017</v>
          </cell>
        </row>
        <row r="1009">
          <cell r="C1009" t="str">
            <v>T.0000656.03</v>
          </cell>
          <cell r="H1009" t="str">
            <v>Scott Evers</v>
          </cell>
          <cell r="I1009" t="str">
            <v>#</v>
          </cell>
          <cell r="L1009" t="str">
            <v>67D</v>
          </cell>
          <cell r="Z1009" t="str">
            <v>06/07/2016</v>
          </cell>
          <cell r="AB1009" t="str">
            <v>03/10/2017</v>
          </cell>
        </row>
        <row r="1010">
          <cell r="C1010" t="str">
            <v>T.0000657.01</v>
          </cell>
          <cell r="H1010" t="str">
            <v>Christopher Davis</v>
          </cell>
          <cell r="I1010" t="str">
            <v>Christopher Davis</v>
          </cell>
          <cell r="L1010" t="str">
            <v>3FB</v>
          </cell>
          <cell r="Z1010" t="str">
            <v>03/14/2017</v>
          </cell>
          <cell r="AA1010" t="str">
            <v>03/14/2017</v>
          </cell>
          <cell r="AB1010" t="str">
            <v>11/09/2017</v>
          </cell>
          <cell r="AC1010" t="str">
            <v>11/09/2017</v>
          </cell>
        </row>
        <row r="1011">
          <cell r="C1011" t="str">
            <v>T.0000658.01</v>
          </cell>
          <cell r="H1011" t="str">
            <v>Nelson Cooper</v>
          </cell>
          <cell r="I1011" t="str">
            <v>Nelson Cooper</v>
          </cell>
          <cell r="L1011" t="str">
            <v>66P</v>
          </cell>
          <cell r="Z1011" t="str">
            <v>09/01/2016</v>
          </cell>
          <cell r="AA1011" t="str">
            <v>09/01/2016</v>
          </cell>
          <cell r="AB1011" t="str">
            <v>11/21/2016</v>
          </cell>
          <cell r="AC1011" t="str">
            <v>11/21/2016</v>
          </cell>
        </row>
        <row r="1012">
          <cell r="C1012" t="str">
            <v>T.0000659.01</v>
          </cell>
          <cell r="H1012" t="str">
            <v>Nevin NIH Hindiyeh</v>
          </cell>
          <cell r="I1012" t="str">
            <v>Nevin NIH Hindiyeh</v>
          </cell>
          <cell r="L1012" t="str">
            <v>54A</v>
          </cell>
          <cell r="Z1012" t="str">
            <v>09/07/2016</v>
          </cell>
          <cell r="AA1012" t="str">
            <v>09/07/2016</v>
          </cell>
          <cell r="AB1012" t="str">
            <v>12/19/2016</v>
          </cell>
          <cell r="AC1012" t="str">
            <v>12/19/2016</v>
          </cell>
        </row>
        <row r="1013">
          <cell r="C1013" t="str">
            <v>T.0000661.01</v>
          </cell>
          <cell r="H1013" t="str">
            <v>Garrett Galimba</v>
          </cell>
          <cell r="I1013" t="str">
            <v>#</v>
          </cell>
          <cell r="L1013" t="str">
            <v>#</v>
          </cell>
          <cell r="Z1013" t="str">
            <v>04/05/2018</v>
          </cell>
          <cell r="AB1013" t="str">
            <v>07/31/2017</v>
          </cell>
        </row>
        <row r="1014">
          <cell r="C1014" t="str">
            <v>T.0000662.01</v>
          </cell>
          <cell r="H1014" t="str">
            <v>Garrett Galimba</v>
          </cell>
          <cell r="I1014" t="str">
            <v>Garrett Galimba</v>
          </cell>
          <cell r="L1014" t="str">
            <v>61Y</v>
          </cell>
          <cell r="Z1014" t="str">
            <v>01/06/2020</v>
          </cell>
          <cell r="AA1014" t="str">
            <v>01/06/2020</v>
          </cell>
          <cell r="AB1014" t="str">
            <v>02/01/2021</v>
          </cell>
          <cell r="AC1014" t="str">
            <v>02/01/2021</v>
          </cell>
        </row>
        <row r="1015">
          <cell r="C1015" t="str">
            <v>T.0000662.02</v>
          </cell>
          <cell r="H1015" t="str">
            <v>Garrett Galimba</v>
          </cell>
          <cell r="I1015" t="str">
            <v>Garrett Galimba</v>
          </cell>
          <cell r="L1015" t="str">
            <v>61Y</v>
          </cell>
          <cell r="Z1015" t="str">
            <v>01/04/2021</v>
          </cell>
          <cell r="AA1015" t="str">
            <v>01/04/2021</v>
          </cell>
          <cell r="AB1015" t="str">
            <v>02/01/2021</v>
          </cell>
          <cell r="AC1015" t="str">
            <v>02/01/2021</v>
          </cell>
        </row>
        <row r="1016">
          <cell r="C1016" t="str">
            <v>T.0000662.03</v>
          </cell>
          <cell r="H1016" t="str">
            <v>Garrett Galimba</v>
          </cell>
          <cell r="I1016" t="str">
            <v>Garrett Galimba</v>
          </cell>
          <cell r="L1016" t="str">
            <v>61Y</v>
          </cell>
          <cell r="Z1016" t="str">
            <v>01/02/2020</v>
          </cell>
          <cell r="AA1016" t="str">
            <v>01/02/2020</v>
          </cell>
          <cell r="AB1016" t="str">
            <v>07/02/2021</v>
          </cell>
          <cell r="AC1016" t="str">
            <v>07/02/2021</v>
          </cell>
        </row>
        <row r="1017">
          <cell r="C1017" t="str">
            <v>T.0000663.01</v>
          </cell>
          <cell r="H1017" t="str">
            <v>Anthony M Lewis</v>
          </cell>
          <cell r="I1017" t="str">
            <v>Anthony M Lewis</v>
          </cell>
          <cell r="L1017" t="str">
            <v>94D</v>
          </cell>
          <cell r="Z1017" t="str">
            <v>10/01/2018</v>
          </cell>
          <cell r="AB1017" t="str">
            <v>12/31/2019</v>
          </cell>
        </row>
        <row r="1018">
          <cell r="C1018" t="str">
            <v>T.0000663.02</v>
          </cell>
          <cell r="H1018" t="str">
            <v>Anthony M Lewis</v>
          </cell>
          <cell r="I1018" t="str">
            <v>Anthony M Lewis</v>
          </cell>
          <cell r="L1018" t="str">
            <v>94D</v>
          </cell>
          <cell r="Z1018" t="str">
            <v>02/21/2019</v>
          </cell>
          <cell r="AB1018" t="str">
            <v>12/30/2019</v>
          </cell>
        </row>
        <row r="1019">
          <cell r="C1019" t="str">
            <v>T.0000663.03</v>
          </cell>
          <cell r="H1019" t="str">
            <v>Anthony M Lewis</v>
          </cell>
          <cell r="I1019" t="str">
            <v>Mike Colborn</v>
          </cell>
          <cell r="L1019" t="str">
            <v>64C</v>
          </cell>
          <cell r="Z1019" t="str">
            <v>07/02/2025</v>
          </cell>
          <cell r="AB1019" t="str">
            <v>11/03/2025</v>
          </cell>
        </row>
        <row r="1020">
          <cell r="C1020" t="str">
            <v>T.0000663.04</v>
          </cell>
          <cell r="H1020" t="str">
            <v>Anthony M Lewis</v>
          </cell>
          <cell r="I1020" t="str">
            <v>Keith C Lovgren</v>
          </cell>
          <cell r="L1020" t="str">
            <v>3FB</v>
          </cell>
          <cell r="Z1020" t="str">
            <v>05/28/2020</v>
          </cell>
          <cell r="AB1020" t="str">
            <v>03/01/2018</v>
          </cell>
        </row>
        <row r="1021">
          <cell r="C1021" t="str">
            <v>T.0000664.01</v>
          </cell>
          <cell r="H1021" t="str">
            <v>Jill Cisneros</v>
          </cell>
          <cell r="I1021" t="str">
            <v>Jill Cisneros</v>
          </cell>
          <cell r="L1021" t="str">
            <v>66C</v>
          </cell>
          <cell r="Z1021" t="str">
            <v>01/19/2016</v>
          </cell>
          <cell r="AA1021" t="str">
            <v>01/19/2016</v>
          </cell>
          <cell r="AB1021" t="str">
            <v>02/19/2016</v>
          </cell>
          <cell r="AC1021" t="str">
            <v>02/19/2016</v>
          </cell>
        </row>
        <row r="1022">
          <cell r="C1022" t="str">
            <v>T.0000665.01</v>
          </cell>
          <cell r="H1022" t="str">
            <v>Claudia Chang</v>
          </cell>
          <cell r="I1022" t="str">
            <v>Claudia Chang</v>
          </cell>
          <cell r="L1022" t="str">
            <v>3FB</v>
          </cell>
          <cell r="Z1022" t="str">
            <v>06/12/2017</v>
          </cell>
          <cell r="AA1022" t="str">
            <v>06/12/2017</v>
          </cell>
          <cell r="AB1022" t="str">
            <v>07/14/2017</v>
          </cell>
          <cell r="AC1022" t="str">
            <v>07/14/2017</v>
          </cell>
        </row>
        <row r="1023">
          <cell r="C1023" t="str">
            <v>T.0000666.01</v>
          </cell>
          <cell r="H1023" t="str">
            <v>Clifton Smith</v>
          </cell>
          <cell r="I1023" t="str">
            <v>Claudia Chang</v>
          </cell>
          <cell r="L1023" t="str">
            <v>48A</v>
          </cell>
          <cell r="AB1023" t="str">
            <v>08/01/2018</v>
          </cell>
        </row>
        <row r="1024">
          <cell r="C1024" t="str">
            <v>T.0000667.01</v>
          </cell>
          <cell r="H1024" t="str">
            <v>Raji (ET) Shah</v>
          </cell>
          <cell r="I1024" t="str">
            <v>Rick Petree</v>
          </cell>
          <cell r="L1024" t="str">
            <v>48A</v>
          </cell>
          <cell r="Z1024" t="str">
            <v>11/02/2022</v>
          </cell>
          <cell r="AB1024" t="str">
            <v>11/23/2022</v>
          </cell>
        </row>
        <row r="1025">
          <cell r="C1025" t="str">
            <v>T.0000668.01</v>
          </cell>
          <cell r="H1025" t="str">
            <v>Gustavo Bautista</v>
          </cell>
          <cell r="I1025" t="str">
            <v>Nevin NIH Hindiyeh</v>
          </cell>
          <cell r="L1025" t="str">
            <v>48A</v>
          </cell>
          <cell r="Z1025" t="str">
            <v>05/10/2019</v>
          </cell>
          <cell r="AB1025" t="str">
            <v>03/01/2019</v>
          </cell>
        </row>
        <row r="1026">
          <cell r="C1026" t="str">
            <v>T.0000669.01</v>
          </cell>
          <cell r="H1026" t="str">
            <v>#</v>
          </cell>
          <cell r="I1026" t="str">
            <v>Clifton Smith</v>
          </cell>
          <cell r="L1026" t="str">
            <v>48B</v>
          </cell>
          <cell r="Z1026" t="str">
            <v>02/22/2021</v>
          </cell>
          <cell r="AB1026" t="str">
            <v>08/01/2019</v>
          </cell>
        </row>
        <row r="1027">
          <cell r="C1027" t="str">
            <v>T.0000671.01</v>
          </cell>
          <cell r="H1027" t="str">
            <v>Fernando Aguilar</v>
          </cell>
          <cell r="I1027" t="str">
            <v>Fernando Aguilar</v>
          </cell>
          <cell r="L1027" t="str">
            <v>48F</v>
          </cell>
          <cell r="Z1027" t="str">
            <v>02/05/2018</v>
          </cell>
          <cell r="AA1027" t="str">
            <v>02/05/2018</v>
          </cell>
          <cell r="AB1027" t="str">
            <v>04/06/2020</v>
          </cell>
          <cell r="AC1027" t="str">
            <v>04/06/2020</v>
          </cell>
        </row>
        <row r="1028">
          <cell r="C1028" t="str">
            <v>T.0000671.02</v>
          </cell>
          <cell r="H1028" t="str">
            <v>Fernando Aguilar</v>
          </cell>
          <cell r="I1028" t="str">
            <v>Connie Lam</v>
          </cell>
          <cell r="L1028" t="str">
            <v>48L</v>
          </cell>
          <cell r="Z1028" t="str">
            <v>06/10/2019</v>
          </cell>
          <cell r="AA1028" t="str">
            <v>06/10/2019</v>
          </cell>
          <cell r="AB1028" t="str">
            <v>08/16/2019</v>
          </cell>
          <cell r="AC1028" t="str">
            <v>08/16/2019</v>
          </cell>
        </row>
        <row r="1029">
          <cell r="C1029" t="str">
            <v>T.0000672.01</v>
          </cell>
          <cell r="H1029" t="str">
            <v>Mark Abrams</v>
          </cell>
          <cell r="I1029" t="str">
            <v>Mark Abrams</v>
          </cell>
          <cell r="L1029" t="str">
            <v>09E</v>
          </cell>
          <cell r="Z1029" t="str">
            <v>01/02/2018</v>
          </cell>
          <cell r="AA1029" t="str">
            <v>01/02/2018</v>
          </cell>
          <cell r="AB1029" t="str">
            <v>03/14/2018</v>
          </cell>
          <cell r="AC1029" t="str">
            <v>03/14/2018</v>
          </cell>
        </row>
        <row r="1030">
          <cell r="C1030" t="str">
            <v>T.0000673.01</v>
          </cell>
          <cell r="H1030" t="str">
            <v>Connie Ladd</v>
          </cell>
          <cell r="I1030" t="str">
            <v>Connie Ladd</v>
          </cell>
          <cell r="L1030" t="str">
            <v>09D</v>
          </cell>
          <cell r="Z1030" t="str">
            <v>03/06/2017</v>
          </cell>
          <cell r="AA1030" t="str">
            <v>03/06/2017</v>
          </cell>
          <cell r="AB1030" t="str">
            <v>04/18/2017</v>
          </cell>
          <cell r="AC1030" t="str">
            <v>04/18/2017</v>
          </cell>
        </row>
        <row r="1031">
          <cell r="C1031" t="str">
            <v>T.0000674.01</v>
          </cell>
          <cell r="H1031" t="str">
            <v>Stephen Quick</v>
          </cell>
          <cell r="I1031" t="str">
            <v>Stephen Quick</v>
          </cell>
          <cell r="L1031" t="str">
            <v>82Y</v>
          </cell>
          <cell r="Z1031" t="str">
            <v>10/18/2019</v>
          </cell>
          <cell r="AA1031" t="str">
            <v>10/18/2019</v>
          </cell>
          <cell r="AB1031" t="str">
            <v>06/08/2020</v>
          </cell>
          <cell r="AC1031" t="str">
            <v>06/08/2020</v>
          </cell>
        </row>
        <row r="1032">
          <cell r="C1032" t="str">
            <v>T.0000674.02</v>
          </cell>
          <cell r="H1032" t="str">
            <v>Stephen Quick</v>
          </cell>
          <cell r="I1032" t="str">
            <v>Stephen Quick</v>
          </cell>
          <cell r="L1032" t="str">
            <v>82Y</v>
          </cell>
          <cell r="Z1032" t="str">
            <v>11/04/2019</v>
          </cell>
          <cell r="AA1032" t="str">
            <v>11/04/2019</v>
          </cell>
          <cell r="AB1032" t="str">
            <v>06/08/2020</v>
          </cell>
          <cell r="AC1032" t="str">
            <v>06/08/2020</v>
          </cell>
        </row>
        <row r="1033">
          <cell r="C1033" t="str">
            <v>T.0000674.03</v>
          </cell>
          <cell r="H1033" t="str">
            <v>Stephen Quick</v>
          </cell>
          <cell r="I1033" t="str">
            <v>Stephen Quick</v>
          </cell>
          <cell r="L1033" t="str">
            <v>82W</v>
          </cell>
          <cell r="Z1033" t="str">
            <v>10/28/2019</v>
          </cell>
          <cell r="AA1033" t="str">
            <v>10/28/2019</v>
          </cell>
          <cell r="AB1033" t="str">
            <v>06/08/2020</v>
          </cell>
          <cell r="AC1033" t="str">
            <v>06/08/2020</v>
          </cell>
        </row>
        <row r="1034">
          <cell r="C1034" t="str">
            <v>T.0000674.04</v>
          </cell>
          <cell r="H1034" t="str">
            <v>Stephen Quick</v>
          </cell>
          <cell r="I1034" t="str">
            <v>Craig Steigerwalt</v>
          </cell>
          <cell r="L1034" t="str">
            <v>82B</v>
          </cell>
          <cell r="Z1034" t="str">
            <v>03/16/2020</v>
          </cell>
          <cell r="AA1034" t="str">
            <v>03/16/2020</v>
          </cell>
          <cell r="AB1034" t="str">
            <v>05/28/2020</v>
          </cell>
          <cell r="AC1034" t="str">
            <v>05/28/2020</v>
          </cell>
        </row>
        <row r="1035">
          <cell r="C1035" t="str">
            <v>T.0000675.01</v>
          </cell>
          <cell r="H1035" t="str">
            <v>Jeremy Bartlett</v>
          </cell>
          <cell r="I1035" t="str">
            <v>Jeremy Bartlett</v>
          </cell>
          <cell r="L1035" t="str">
            <v>61G</v>
          </cell>
          <cell r="Z1035" t="str">
            <v>06/18/2018</v>
          </cell>
          <cell r="AA1035" t="str">
            <v>06/18/2018</v>
          </cell>
          <cell r="AB1035" t="str">
            <v>02/19/2019</v>
          </cell>
          <cell r="AC1035" t="str">
            <v>02/19/2019</v>
          </cell>
        </row>
        <row r="1036">
          <cell r="C1036" t="str">
            <v>T.0000675.05</v>
          </cell>
          <cell r="H1036" t="str">
            <v>Jeremy Bartlett</v>
          </cell>
          <cell r="I1036" t="str">
            <v>Jeremy Bartlett</v>
          </cell>
          <cell r="L1036" t="str">
            <v>61G</v>
          </cell>
          <cell r="Z1036" t="str">
            <v>11/04/2020</v>
          </cell>
          <cell r="AA1036" t="str">
            <v>11/04/2020</v>
          </cell>
          <cell r="AB1036" t="str">
            <v>05/08/2024</v>
          </cell>
        </row>
        <row r="1037">
          <cell r="C1037" t="str">
            <v>T.0000675.06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8/03/2020</v>
          </cell>
          <cell r="AA1037" t="str">
            <v>08/03/2020</v>
          </cell>
          <cell r="AB1037" t="str">
            <v>07/17/2024</v>
          </cell>
        </row>
        <row r="1038">
          <cell r="C1038" t="str">
            <v>T.0000675.07</v>
          </cell>
          <cell r="H1038" t="str">
            <v>Jeremy Bartlett</v>
          </cell>
          <cell r="I1038" t="str">
            <v>Jeremy Bartlett</v>
          </cell>
          <cell r="L1038" t="str">
            <v>3FB</v>
          </cell>
          <cell r="Z1038" t="str">
            <v>06/18/2018</v>
          </cell>
          <cell r="AA1038" t="str">
            <v>06/18/2018</v>
          </cell>
          <cell r="AB1038" t="str">
            <v>10/02/2018</v>
          </cell>
          <cell r="AC1038" t="str">
            <v>10/02/2018</v>
          </cell>
        </row>
        <row r="1039">
          <cell r="C1039" t="str">
            <v>T.0000675.08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07/01/2022</v>
          </cell>
          <cell r="AB1039" t="str">
            <v>09/18/2023</v>
          </cell>
        </row>
        <row r="1040">
          <cell r="C1040" t="str">
            <v>T.0000675.09</v>
          </cell>
          <cell r="H1040" t="str">
            <v>Jeremy Bartlett</v>
          </cell>
          <cell r="I1040" t="str">
            <v>Jeremy Bartlett</v>
          </cell>
          <cell r="L1040" t="str">
            <v>67A</v>
          </cell>
          <cell r="Z1040" t="str">
            <v>06/26/2023</v>
          </cell>
          <cell r="AB1040" t="str">
            <v>08/18/2023</v>
          </cell>
        </row>
        <row r="1041">
          <cell r="C1041" t="str">
            <v>T.0000675.10</v>
          </cell>
          <cell r="H1041" t="str">
            <v>Jeremy Bartlett</v>
          </cell>
          <cell r="I1041" t="str">
            <v>Jeremy Bartlett</v>
          </cell>
          <cell r="L1041" t="str">
            <v>67A</v>
          </cell>
          <cell r="Z1041" t="str">
            <v>05/01/2023</v>
          </cell>
          <cell r="AB1041" t="str">
            <v>06/23/2023</v>
          </cell>
        </row>
        <row r="1042">
          <cell r="C1042" t="str">
            <v>T.0000675.11</v>
          </cell>
          <cell r="H1042" t="str">
            <v>Jeremy Bartlett</v>
          </cell>
          <cell r="I1042" t="str">
            <v>Jeremy Bartlett</v>
          </cell>
          <cell r="L1042" t="str">
            <v>67A</v>
          </cell>
          <cell r="Z1042" t="str">
            <v>09/26/2022</v>
          </cell>
          <cell r="AB1042" t="str">
            <v>03/06/2023</v>
          </cell>
        </row>
        <row r="1043">
          <cell r="C1043" t="str">
            <v>T.0000675.12</v>
          </cell>
          <cell r="H1043" t="str">
            <v>Jeremy Bartlett</v>
          </cell>
          <cell r="I1043" t="str">
            <v>Jeremy Bartlett</v>
          </cell>
          <cell r="L1043" t="str">
            <v>67A</v>
          </cell>
          <cell r="Z1043" t="str">
            <v>10/28/2019</v>
          </cell>
          <cell r="AA1043" t="str">
            <v>10/28/2019</v>
          </cell>
          <cell r="AB1043" t="str">
            <v>12/19/2022</v>
          </cell>
        </row>
        <row r="1044">
          <cell r="C1044" t="str">
            <v>T.0000676.01</v>
          </cell>
          <cell r="H1044" t="str">
            <v>Joel Harvester</v>
          </cell>
          <cell r="I1044" t="str">
            <v>David Malvestuto</v>
          </cell>
          <cell r="L1044" t="str">
            <v>64C</v>
          </cell>
          <cell r="Z1044" t="str">
            <v>12/02/2019</v>
          </cell>
          <cell r="AB1044" t="str">
            <v>12/02/2019</v>
          </cell>
        </row>
        <row r="1045">
          <cell r="C1045" t="str">
            <v>T.0000676.02</v>
          </cell>
          <cell r="H1045" t="str">
            <v>Joel Harvester</v>
          </cell>
          <cell r="I1045" t="str">
            <v>#</v>
          </cell>
          <cell r="L1045" t="str">
            <v>48E</v>
          </cell>
          <cell r="Z1045" t="str">
            <v>12/21/2020</v>
          </cell>
          <cell r="AB1045" t="str">
            <v>01/24/2022</v>
          </cell>
        </row>
        <row r="1046">
          <cell r="C1046" t="str">
            <v>T.0000676.03</v>
          </cell>
          <cell r="H1046" t="str">
            <v>Joel Harvester</v>
          </cell>
          <cell r="I1046" t="str">
            <v>Joel Harvester</v>
          </cell>
          <cell r="L1046" t="str">
            <v>46T</v>
          </cell>
          <cell r="Z1046" t="str">
            <v>08/21/2020</v>
          </cell>
          <cell r="AB1046" t="str">
            <v>03/24/2021</v>
          </cell>
        </row>
        <row r="1047">
          <cell r="C1047" t="str">
            <v>T.0000676.04</v>
          </cell>
          <cell r="H1047" t="str">
            <v>Joel Harvester</v>
          </cell>
          <cell r="I1047" t="str">
            <v>Joel Harvester</v>
          </cell>
          <cell r="L1047" t="str">
            <v>46F</v>
          </cell>
          <cell r="Z1047" t="str">
            <v>10/06/2021</v>
          </cell>
          <cell r="AA1047" t="str">
            <v>10/06/2021</v>
          </cell>
          <cell r="AB1047" t="str">
            <v>04/28/2022</v>
          </cell>
          <cell r="AC1047" t="str">
            <v>04/28/2022</v>
          </cell>
        </row>
        <row r="1048">
          <cell r="C1048" t="str">
            <v>T.0000676.05</v>
          </cell>
          <cell r="H1048" t="str">
            <v>Joel Harvester</v>
          </cell>
          <cell r="I1048" t="str">
            <v>Timothy Cusseaux</v>
          </cell>
          <cell r="L1048" t="str">
            <v>06A</v>
          </cell>
          <cell r="Z1048" t="str">
            <v>10/20/2020</v>
          </cell>
          <cell r="AA1048" t="str">
            <v>10/20/2020</v>
          </cell>
          <cell r="AB1048" t="str">
            <v>01/13/2022</v>
          </cell>
          <cell r="AC1048" t="str">
            <v>01/13/2022</v>
          </cell>
        </row>
        <row r="1049">
          <cell r="C1049" t="str">
            <v>T.0000676.06</v>
          </cell>
          <cell r="H1049" t="str">
            <v>Joel Harvester</v>
          </cell>
          <cell r="I1049" t="str">
            <v>Joel Harvester</v>
          </cell>
          <cell r="L1049" t="str">
            <v>61G</v>
          </cell>
          <cell r="Z1049" t="str">
            <v>10/06/2021</v>
          </cell>
          <cell r="AA1049" t="str">
            <v>10/06/2021</v>
          </cell>
          <cell r="AB1049" t="str">
            <v>04/28/2022</v>
          </cell>
          <cell r="AC1049" t="str">
            <v>04/28/2022</v>
          </cell>
        </row>
        <row r="1050">
          <cell r="C1050" t="str">
            <v>T.0000676.07</v>
          </cell>
          <cell r="H1050" t="str">
            <v>Joel Harvester</v>
          </cell>
          <cell r="I1050" t="str">
            <v>Timothy Cusseaux</v>
          </cell>
          <cell r="L1050" t="str">
            <v>06A</v>
          </cell>
          <cell r="Z1050" t="str">
            <v>06/09/2023</v>
          </cell>
          <cell r="AB1050" t="str">
            <v>03/06/2024</v>
          </cell>
        </row>
        <row r="1051">
          <cell r="C1051" t="str">
            <v>T.0000676.08</v>
          </cell>
          <cell r="H1051" t="str">
            <v>Joel Harvester</v>
          </cell>
          <cell r="I1051" t="str">
            <v>Joel Harvester</v>
          </cell>
          <cell r="L1051" t="str">
            <v>46F</v>
          </cell>
          <cell r="Z1051" t="str">
            <v>01/02/2023</v>
          </cell>
          <cell r="AB1051" t="str">
            <v>01/13/2025</v>
          </cell>
        </row>
        <row r="1052">
          <cell r="C1052" t="str">
            <v>T.0000676.09</v>
          </cell>
          <cell r="H1052" t="str">
            <v>Joel Harvester</v>
          </cell>
          <cell r="I1052" t="str">
            <v>Joel Harvester</v>
          </cell>
          <cell r="L1052" t="str">
            <v>61G</v>
          </cell>
          <cell r="Z1052" t="str">
            <v>01/02/2023</v>
          </cell>
          <cell r="AB1052" t="str">
            <v>03/14/2024</v>
          </cell>
        </row>
        <row r="1053">
          <cell r="C1053" t="str">
            <v>T.0000677.01</v>
          </cell>
          <cell r="H1053" t="str">
            <v>Chase Chaussee</v>
          </cell>
          <cell r="I1053" t="str">
            <v>Chase Chaussee</v>
          </cell>
          <cell r="L1053" t="str">
            <v>66A</v>
          </cell>
          <cell r="Z1053" t="str">
            <v>12/08/2021</v>
          </cell>
          <cell r="AA1053" t="str">
            <v>12/08/2021</v>
          </cell>
          <cell r="AB1053" t="str">
            <v>08/07/2022</v>
          </cell>
        </row>
        <row r="1054">
          <cell r="C1054" t="str">
            <v>T.0000678.01</v>
          </cell>
          <cell r="H1054" t="str">
            <v>Jonathan Cardoza</v>
          </cell>
          <cell r="I1054" t="str">
            <v>Andy Khuu</v>
          </cell>
          <cell r="L1054" t="str">
            <v>3FA</v>
          </cell>
          <cell r="Z1054" t="str">
            <v>07/17/2018</v>
          </cell>
          <cell r="AA1054" t="str">
            <v>07/17/2018</v>
          </cell>
          <cell r="AB1054" t="str">
            <v>06/30/2020</v>
          </cell>
          <cell r="AC1054" t="str">
            <v>06/30/2020</v>
          </cell>
        </row>
        <row r="1055">
          <cell r="C1055" t="str">
            <v>T.0000678.02</v>
          </cell>
          <cell r="H1055" t="str">
            <v>Jonathan Cardoza</v>
          </cell>
          <cell r="I1055" t="str">
            <v>Andy Khuu</v>
          </cell>
          <cell r="L1055" t="str">
            <v>3FA</v>
          </cell>
          <cell r="Z1055" t="str">
            <v>02/03/2020</v>
          </cell>
          <cell r="AA1055" t="str">
            <v>02/03/2020</v>
          </cell>
          <cell r="AB1055" t="str">
            <v>06/30/2020</v>
          </cell>
          <cell r="AC1055" t="str">
            <v>06/30/2020</v>
          </cell>
        </row>
        <row r="1056">
          <cell r="C1056" t="str">
            <v>T.0000678.03</v>
          </cell>
          <cell r="H1056" t="str">
            <v>Jonathan Cardoza</v>
          </cell>
          <cell r="I1056" t="str">
            <v>Andy Khuu</v>
          </cell>
          <cell r="L1056" t="str">
            <v>64B</v>
          </cell>
          <cell r="Z1056" t="str">
            <v>05/02/2018</v>
          </cell>
          <cell r="AA1056" t="str">
            <v>05/02/2018</v>
          </cell>
          <cell r="AB1056" t="str">
            <v>06/30/2020</v>
          </cell>
          <cell r="AC1056" t="str">
            <v>06/30/2020</v>
          </cell>
        </row>
        <row r="1057">
          <cell r="C1057" t="str">
            <v>T.0000678.04</v>
          </cell>
          <cell r="H1057" t="str">
            <v>Jonathan Cardoza</v>
          </cell>
          <cell r="I1057" t="str">
            <v>Jonathan Cardoza</v>
          </cell>
          <cell r="L1057" t="str">
            <v>3FA</v>
          </cell>
          <cell r="Z1057" t="str">
            <v>01/09/2020</v>
          </cell>
          <cell r="AA1057" t="str">
            <v>01/09/2020</v>
          </cell>
          <cell r="AB1057" t="str">
            <v>06/29/2020</v>
          </cell>
          <cell r="AC1057" t="str">
            <v>06/29/2020</v>
          </cell>
        </row>
        <row r="1058">
          <cell r="C1058" t="str">
            <v>T.0000678.05</v>
          </cell>
          <cell r="H1058" t="str">
            <v>Jonathan Cardoza</v>
          </cell>
          <cell r="I1058" t="str">
            <v>Andy Khuu</v>
          </cell>
          <cell r="L1058" t="str">
            <v>67A</v>
          </cell>
          <cell r="Z1058" t="str">
            <v>04/27/2020</v>
          </cell>
          <cell r="AB1058" t="str">
            <v>06/18/2020</v>
          </cell>
          <cell r="AC1058" t="str">
            <v>06/18/2020</v>
          </cell>
        </row>
        <row r="1059">
          <cell r="C1059" t="str">
            <v>T.0000678.06</v>
          </cell>
          <cell r="H1059" t="str">
            <v>Jonathan Cardoza</v>
          </cell>
          <cell r="I1059" t="str">
            <v>Andy Khuu</v>
          </cell>
          <cell r="L1059" t="str">
            <v>67A</v>
          </cell>
          <cell r="Z1059" t="str">
            <v>04/14/2020</v>
          </cell>
          <cell r="AB1059" t="str">
            <v>06/19/2020</v>
          </cell>
          <cell r="AC1059" t="str">
            <v>06/19/2020</v>
          </cell>
        </row>
        <row r="1060">
          <cell r="C1060" t="str">
            <v>T.0000680.01</v>
          </cell>
          <cell r="H1060" t="str">
            <v>Martin Ortiz Munguia</v>
          </cell>
          <cell r="I1060" t="str">
            <v>Martin Ortiz Munguia</v>
          </cell>
          <cell r="L1060" t="str">
            <v>82Y</v>
          </cell>
          <cell r="Z1060" t="str">
            <v>02/27/2017</v>
          </cell>
          <cell r="AA1060" t="str">
            <v>02/27/2017</v>
          </cell>
          <cell r="AB1060" t="str">
            <v>06/26/2017</v>
          </cell>
          <cell r="AC1060" t="str">
            <v>06/26/2017</v>
          </cell>
        </row>
        <row r="1061">
          <cell r="C1061" t="str">
            <v>T.0000680.02</v>
          </cell>
          <cell r="H1061" t="str">
            <v>Martin Ortiz Munguia</v>
          </cell>
          <cell r="I1061" t="str">
            <v>Martin Ortiz Munguia</v>
          </cell>
          <cell r="L1061" t="str">
            <v>82Y</v>
          </cell>
          <cell r="Z1061" t="str">
            <v>10/16/2017</v>
          </cell>
          <cell r="AA1061" t="str">
            <v>10/16/2017</v>
          </cell>
          <cell r="AB1061" t="str">
            <v>10/30/2017</v>
          </cell>
          <cell r="AC1061" t="str">
            <v>10/30/2017</v>
          </cell>
        </row>
        <row r="1062">
          <cell r="C1062" t="str">
            <v>T.0000680.03</v>
          </cell>
          <cell r="H1062" t="str">
            <v>Martin Ortiz Munguia</v>
          </cell>
          <cell r="I1062" t="str">
            <v>Martin Ortiz Munguia</v>
          </cell>
          <cell r="L1062" t="str">
            <v>82W</v>
          </cell>
          <cell r="Z1062" t="str">
            <v>03/13/2017</v>
          </cell>
          <cell r="AA1062" t="str">
            <v>03/13/2017</v>
          </cell>
          <cell r="AB1062" t="str">
            <v>05/22/2017</v>
          </cell>
          <cell r="AC1062" t="str">
            <v>05/22/2017</v>
          </cell>
        </row>
        <row r="1063">
          <cell r="C1063" t="str">
            <v>T.0000680.04</v>
          </cell>
          <cell r="H1063" t="str">
            <v>Martin Ortiz Munguia</v>
          </cell>
          <cell r="I1063" t="str">
            <v>Martin Ortiz Munguia</v>
          </cell>
          <cell r="L1063" t="str">
            <v>82D</v>
          </cell>
          <cell r="Z1063" t="str">
            <v>07/03/2017</v>
          </cell>
          <cell r="AA1063" t="str">
            <v>07/03/2017</v>
          </cell>
          <cell r="AB1063" t="str">
            <v>11/07/2017</v>
          </cell>
          <cell r="AC1063" t="str">
            <v>11/07/2017</v>
          </cell>
        </row>
        <row r="1064">
          <cell r="C1064" t="str">
            <v>T.0000681.01</v>
          </cell>
          <cell r="H1064" t="str">
            <v>Christopher Davis</v>
          </cell>
          <cell r="I1064" t="str">
            <v>Christopher Davis</v>
          </cell>
          <cell r="L1064" t="str">
            <v>67D</v>
          </cell>
          <cell r="Z1064" t="str">
            <v>10/24/2017</v>
          </cell>
          <cell r="AA1064" t="str">
            <v>10/24/2017</v>
          </cell>
          <cell r="AB1064" t="str">
            <v>12/18/2017</v>
          </cell>
          <cell r="AC1064" t="str">
            <v>12/18/2017</v>
          </cell>
        </row>
        <row r="1065">
          <cell r="C1065" t="str">
            <v>T.0000682.01</v>
          </cell>
          <cell r="H1065" t="str">
            <v>Nelson Cooper</v>
          </cell>
          <cell r="I1065" t="str">
            <v>Nelson Cooper</v>
          </cell>
          <cell r="L1065" t="str">
            <v>09D</v>
          </cell>
          <cell r="Z1065" t="str">
            <v>06/20/2019</v>
          </cell>
          <cell r="AB1065" t="str">
            <v>03/01/2017</v>
          </cell>
        </row>
        <row r="1066">
          <cell r="C1066" t="str">
            <v>T.0000683.01</v>
          </cell>
          <cell r="H1066" t="str">
            <v>Nelson Cooper</v>
          </cell>
          <cell r="I1066" t="str">
            <v>Nelson Cooper</v>
          </cell>
          <cell r="L1066" t="str">
            <v>09D</v>
          </cell>
          <cell r="Z1066" t="str">
            <v>07/09/2019</v>
          </cell>
          <cell r="AB1066" t="str">
            <v>08/21/2019</v>
          </cell>
        </row>
        <row r="1067">
          <cell r="C1067" t="str">
            <v>T.0000684.01</v>
          </cell>
          <cell r="H1067" t="str">
            <v>Nelson Cooper</v>
          </cell>
          <cell r="I1067" t="str">
            <v>Nelson Cooper</v>
          </cell>
          <cell r="L1067" t="str">
            <v>09B</v>
          </cell>
          <cell r="Z1067" t="str">
            <v>08/20/2018</v>
          </cell>
          <cell r="AA1067" t="str">
            <v>08/20/2018</v>
          </cell>
          <cell r="AB1067" t="str">
            <v>09/11/2018</v>
          </cell>
          <cell r="AC1067" t="str">
            <v>09/11/2018</v>
          </cell>
        </row>
        <row r="1068">
          <cell r="C1068" t="str">
            <v>T.0000685.01</v>
          </cell>
          <cell r="H1068" t="str">
            <v>#</v>
          </cell>
          <cell r="I1068" t="str">
            <v>Doug Long</v>
          </cell>
          <cell r="L1068" t="str">
            <v>09E</v>
          </cell>
          <cell r="AB1068" t="str">
            <v>03/13/2023</v>
          </cell>
        </row>
        <row r="1069">
          <cell r="C1069" t="str">
            <v>T.0000686.01</v>
          </cell>
          <cell r="H1069" t="str">
            <v>Joel Harvester</v>
          </cell>
          <cell r="I1069" t="str">
            <v>Joel Harvester</v>
          </cell>
          <cell r="L1069" t="str">
            <v>48D</v>
          </cell>
          <cell r="Z1069" t="str">
            <v>04/19/2023</v>
          </cell>
          <cell r="AB1069" t="str">
            <v>06/16/2023</v>
          </cell>
        </row>
        <row r="1070">
          <cell r="C1070" t="str">
            <v>T.0000687.01</v>
          </cell>
          <cell r="H1070" t="str">
            <v>Mamie Yuen</v>
          </cell>
          <cell r="I1070" t="str">
            <v>Mamie Yuen</v>
          </cell>
          <cell r="L1070" t="str">
            <v>48D</v>
          </cell>
          <cell r="Z1070" t="str">
            <v>11/22/2023</v>
          </cell>
          <cell r="AB1070" t="str">
            <v>04/05/2024</v>
          </cell>
        </row>
        <row r="1071">
          <cell r="C1071" t="str">
            <v>T.0000688.01</v>
          </cell>
          <cell r="H1071" t="str">
            <v>Christopher Davis</v>
          </cell>
          <cell r="I1071" t="str">
            <v>Christopher Davis</v>
          </cell>
          <cell r="L1071" t="str">
            <v>48D</v>
          </cell>
          <cell r="Z1071" t="str">
            <v>12/20/2023</v>
          </cell>
          <cell r="AB1071" t="str">
            <v>02/20/2024</v>
          </cell>
        </row>
        <row r="1072">
          <cell r="C1072" t="str">
            <v>T.0000689.01</v>
          </cell>
          <cell r="H1072" t="str">
            <v>#</v>
          </cell>
          <cell r="I1072" t="str">
            <v>Mike Colborn</v>
          </cell>
          <cell r="L1072" t="str">
            <v>48D</v>
          </cell>
          <cell r="Z1072" t="str">
            <v>04/29/2024</v>
          </cell>
          <cell r="AB1072" t="str">
            <v>09/09/2024</v>
          </cell>
        </row>
        <row r="1073">
          <cell r="C1073" t="str">
            <v>T.0000690.01</v>
          </cell>
          <cell r="H1073" t="str">
            <v>#</v>
          </cell>
          <cell r="I1073" t="str">
            <v>Ignacio Carretero</v>
          </cell>
          <cell r="L1073" t="str">
            <v>54A</v>
          </cell>
          <cell r="Z1073" t="str">
            <v>06/21/2023</v>
          </cell>
          <cell r="AB1073" t="str">
            <v>10/04/2023</v>
          </cell>
        </row>
        <row r="1074">
          <cell r="C1074" t="str">
            <v>T.0000691.01</v>
          </cell>
          <cell r="H1074" t="str">
            <v>Joel Harvester</v>
          </cell>
          <cell r="I1074" t="str">
            <v>Joel Harvester</v>
          </cell>
          <cell r="L1074" t="str">
            <v>46F</v>
          </cell>
          <cell r="Z1074" t="str">
            <v>03/11/2021</v>
          </cell>
          <cell r="AA1074" t="str">
            <v>03/11/2021</v>
          </cell>
          <cell r="AB1074" t="str">
            <v>07/26/2021</v>
          </cell>
          <cell r="AC1074" t="str">
            <v>07/26/2021</v>
          </cell>
        </row>
        <row r="1075">
          <cell r="C1075" t="str">
            <v>T.0000691.03</v>
          </cell>
          <cell r="H1075" t="str">
            <v>Joel Harvester</v>
          </cell>
          <cell r="I1075" t="str">
            <v>Peter Siu</v>
          </cell>
          <cell r="L1075" t="str">
            <v>06A</v>
          </cell>
          <cell r="Z1075" t="str">
            <v>04/15/2022</v>
          </cell>
          <cell r="AA1075" t="str">
            <v>04/15/2022</v>
          </cell>
          <cell r="AB1075" t="str">
            <v>02/08/2023</v>
          </cell>
        </row>
        <row r="1076">
          <cell r="C1076" t="str">
            <v>T.0000691.05</v>
          </cell>
          <cell r="H1076" t="str">
            <v>Joel Harvester</v>
          </cell>
          <cell r="I1076" t="str">
            <v>#</v>
          </cell>
          <cell r="L1076" t="str">
            <v>#</v>
          </cell>
          <cell r="Z1076" t="str">
            <v>02/16/2021</v>
          </cell>
          <cell r="AB1076" t="str">
            <v>06/30/2020</v>
          </cell>
        </row>
        <row r="1077">
          <cell r="C1077" t="str">
            <v>T.0000692.01</v>
          </cell>
          <cell r="H1077" t="str">
            <v>Joseph Berg</v>
          </cell>
          <cell r="I1077" t="str">
            <v>Joseph Berg</v>
          </cell>
          <cell r="L1077" t="str">
            <v>48D</v>
          </cell>
          <cell r="Z1077" t="str">
            <v>11/02/2022</v>
          </cell>
          <cell r="AB1077" t="str">
            <v>02/03/2023</v>
          </cell>
        </row>
        <row r="1078">
          <cell r="C1078" t="str">
            <v>T.0000692.02</v>
          </cell>
          <cell r="H1078" t="str">
            <v>Joseph Berg</v>
          </cell>
          <cell r="I1078" t="str">
            <v>Joseph Berg</v>
          </cell>
          <cell r="L1078" t="str">
            <v>93C</v>
          </cell>
          <cell r="Z1078" t="str">
            <v>02/02/2023</v>
          </cell>
          <cell r="AB1078" t="str">
            <v>02/02/2023</v>
          </cell>
        </row>
        <row r="1079">
          <cell r="C1079" t="str">
            <v>T.0000693.01</v>
          </cell>
          <cell r="H1079" t="str">
            <v>#</v>
          </cell>
          <cell r="I1079" t="str">
            <v>Karla Valenzuela</v>
          </cell>
          <cell r="L1079" t="str">
            <v>61A</v>
          </cell>
          <cell r="Z1079" t="str">
            <v>11/14/2022</v>
          </cell>
          <cell r="AB1079" t="str">
            <v>04/12/2023</v>
          </cell>
        </row>
        <row r="1080">
          <cell r="C1080" t="str">
            <v>T.0000694.01</v>
          </cell>
          <cell r="H1080" t="str">
            <v>Patrick Chan</v>
          </cell>
          <cell r="I1080" t="str">
            <v>Patrick Chan</v>
          </cell>
          <cell r="L1080" t="str">
            <v>09D</v>
          </cell>
          <cell r="Z1080" t="str">
            <v>03/06/2018</v>
          </cell>
          <cell r="AA1080" t="str">
            <v>03/06/2018</v>
          </cell>
          <cell r="AB1080" t="str">
            <v>05/29/2018</v>
          </cell>
          <cell r="AC1080" t="str">
            <v>05/29/2018</v>
          </cell>
        </row>
        <row r="1081">
          <cell r="C1081" t="str">
            <v>T.0000695.01</v>
          </cell>
          <cell r="H1081" t="str">
            <v>Joel Harvester</v>
          </cell>
          <cell r="I1081" t="str">
            <v>Joel Harvester</v>
          </cell>
          <cell r="L1081" t="str">
            <v>48D</v>
          </cell>
          <cell r="Z1081" t="str">
            <v>12/12/2022</v>
          </cell>
          <cell r="AB1081" t="str">
            <v>03/30/2023</v>
          </cell>
        </row>
        <row r="1082">
          <cell r="C1082" t="str">
            <v>T.0000696.01</v>
          </cell>
          <cell r="H1082" t="str">
            <v>Joel Harvester</v>
          </cell>
          <cell r="I1082" t="str">
            <v>Joel Harvester</v>
          </cell>
          <cell r="L1082" t="str">
            <v>48D</v>
          </cell>
          <cell r="Z1082" t="str">
            <v>03/15/2023</v>
          </cell>
          <cell r="AB1082" t="str">
            <v>06/09/2023</v>
          </cell>
        </row>
        <row r="1083">
          <cell r="C1083" t="str">
            <v>T.0000697.01</v>
          </cell>
          <cell r="H1083" t="str">
            <v>Ron Torres</v>
          </cell>
          <cell r="I1083" t="str">
            <v>Ron Torres</v>
          </cell>
          <cell r="L1083" t="str">
            <v>48D</v>
          </cell>
          <cell r="Z1083" t="str">
            <v>05/01/2023</v>
          </cell>
          <cell r="AB1083" t="str">
            <v>08/25/2023</v>
          </cell>
        </row>
        <row r="1084">
          <cell r="C1084" t="str">
            <v>T.0000698.01</v>
          </cell>
          <cell r="H1084" t="str">
            <v>Christopher Davis</v>
          </cell>
          <cell r="I1084" t="str">
            <v>Christopher Davis</v>
          </cell>
          <cell r="L1084" t="str">
            <v>48D</v>
          </cell>
          <cell r="Z1084" t="str">
            <v>08/29/2023</v>
          </cell>
          <cell r="AB1084" t="str">
            <v>01/03/2024</v>
          </cell>
        </row>
        <row r="1085">
          <cell r="C1085" t="str">
            <v>T.0000699.01</v>
          </cell>
          <cell r="H1085" t="str">
            <v>#</v>
          </cell>
          <cell r="I1085" t="str">
            <v>Mike Colborn</v>
          </cell>
          <cell r="L1085" t="str">
            <v>48D</v>
          </cell>
          <cell r="Z1085" t="str">
            <v>07/29/2024</v>
          </cell>
          <cell r="AB1085" t="str">
            <v>12/09/2024</v>
          </cell>
        </row>
        <row r="1086">
          <cell r="C1086" t="str">
            <v>T.0000700.01</v>
          </cell>
          <cell r="H1086" t="str">
            <v>Ravi Goel</v>
          </cell>
          <cell r="I1086" t="str">
            <v>Charles Svoboda</v>
          </cell>
          <cell r="L1086" t="str">
            <v>48D</v>
          </cell>
          <cell r="Z1086" t="str">
            <v>11/09/2021</v>
          </cell>
          <cell r="AA1086" t="str">
            <v>11/09/2021</v>
          </cell>
          <cell r="AB1086" t="str">
            <v>04/25/2022</v>
          </cell>
          <cell r="AC1086" t="str">
            <v>04/25/2022</v>
          </cell>
        </row>
        <row r="1087">
          <cell r="C1087" t="str">
            <v>T.0000701.01</v>
          </cell>
          <cell r="H1087" t="str">
            <v>#</v>
          </cell>
          <cell r="I1087" t="str">
            <v>Ignacio Carretero</v>
          </cell>
          <cell r="L1087" t="str">
            <v>48D</v>
          </cell>
          <cell r="Z1087" t="str">
            <v>10/25/2023</v>
          </cell>
          <cell r="AB1087" t="str">
            <v>12/10/2018</v>
          </cell>
        </row>
        <row r="1088">
          <cell r="C1088" t="str">
            <v>T.0000702.01</v>
          </cell>
          <cell r="H1088" t="str">
            <v>#</v>
          </cell>
          <cell r="I1088" t="str">
            <v>Mike Colborn</v>
          </cell>
          <cell r="L1088" t="str">
            <v>48E</v>
          </cell>
          <cell r="Z1088" t="str">
            <v>07/02/2024</v>
          </cell>
          <cell r="AB1088" t="str">
            <v>12/11/2024</v>
          </cell>
        </row>
        <row r="1089">
          <cell r="C1089" t="str">
            <v>T.0000703.01</v>
          </cell>
          <cell r="H1089" t="str">
            <v>Ignacio Carretero</v>
          </cell>
          <cell r="I1089" t="str">
            <v>Mike Colborn</v>
          </cell>
          <cell r="L1089" t="str">
            <v>48E</v>
          </cell>
          <cell r="Z1089" t="str">
            <v>09/05/2024</v>
          </cell>
          <cell r="AB1089" t="str">
            <v>02/13/2025</v>
          </cell>
        </row>
        <row r="1090">
          <cell r="C1090" t="str">
            <v>T.0000704.01</v>
          </cell>
          <cell r="H1090" t="str">
            <v>Arun Kumar</v>
          </cell>
          <cell r="I1090" t="str">
            <v>Arun Kumar</v>
          </cell>
          <cell r="L1090" t="str">
            <v>54A</v>
          </cell>
          <cell r="Z1090" t="str">
            <v>06/12/2018</v>
          </cell>
          <cell r="AA1090" t="str">
            <v>06/12/2018</v>
          </cell>
          <cell r="AB1090" t="str">
            <v>09/10/2018</v>
          </cell>
          <cell r="AC1090" t="str">
            <v>09/10/2018</v>
          </cell>
        </row>
        <row r="1091">
          <cell r="C1091" t="str">
            <v>T.0000705.01</v>
          </cell>
          <cell r="H1091" t="str">
            <v>#</v>
          </cell>
          <cell r="I1091" t="str">
            <v>Ignacio Carretero</v>
          </cell>
          <cell r="L1091" t="str">
            <v>54A</v>
          </cell>
          <cell r="Z1091" t="str">
            <v>05/02/2023</v>
          </cell>
          <cell r="AB1091" t="str">
            <v>10/09/2023</v>
          </cell>
        </row>
        <row r="1092">
          <cell r="C1092" t="str">
            <v>T.0000706.01</v>
          </cell>
          <cell r="H1092" t="str">
            <v>Brenda Dawson Dove</v>
          </cell>
          <cell r="I1092" t="str">
            <v>Bhavana Jalote</v>
          </cell>
          <cell r="L1092" t="str">
            <v>64C</v>
          </cell>
          <cell r="Z1092" t="str">
            <v>12/17/2021</v>
          </cell>
          <cell r="AA1092" t="str">
            <v>12/17/2021</v>
          </cell>
          <cell r="AB1092" t="str">
            <v>04/13/2023</v>
          </cell>
        </row>
        <row r="1093">
          <cell r="C1093" t="str">
            <v>T.0000706.02</v>
          </cell>
          <cell r="H1093" t="str">
            <v>Brenda Dawson Dove</v>
          </cell>
          <cell r="I1093" t="str">
            <v>Bhavana Jalote</v>
          </cell>
          <cell r="L1093" t="str">
            <v>09D</v>
          </cell>
          <cell r="Z1093" t="str">
            <v>02/15/2022</v>
          </cell>
          <cell r="AA1093" t="str">
            <v>02/15/2022</v>
          </cell>
          <cell r="AB1093" t="str">
            <v>12/30/2022</v>
          </cell>
        </row>
        <row r="1094">
          <cell r="C1094" t="str">
            <v>T.0000706.03</v>
          </cell>
          <cell r="H1094" t="str">
            <v>Brenda Dawson Dove</v>
          </cell>
          <cell r="I1094" t="str">
            <v>Bhavana Jalote</v>
          </cell>
          <cell r="L1094" t="str">
            <v>09E</v>
          </cell>
          <cell r="Z1094" t="str">
            <v>01/02/2023</v>
          </cell>
          <cell r="AB1094" t="str">
            <v>04/24/2023</v>
          </cell>
        </row>
        <row r="1095">
          <cell r="C1095" t="str">
            <v>T.0000706.04</v>
          </cell>
          <cell r="H1095" t="str">
            <v>Brenda Dawson Dove</v>
          </cell>
          <cell r="I1095" t="str">
            <v>Bhavana Jalote</v>
          </cell>
          <cell r="L1095" t="str">
            <v>3FB</v>
          </cell>
          <cell r="Z1095" t="str">
            <v>01/03/2022</v>
          </cell>
          <cell r="AA1095" t="str">
            <v>01/03/2022</v>
          </cell>
          <cell r="AB1095" t="str">
            <v>04/28/2023</v>
          </cell>
        </row>
        <row r="1096">
          <cell r="C1096" t="str">
            <v>T.0000706.05</v>
          </cell>
          <cell r="H1096" t="str">
            <v>Brenda Dawson Dove</v>
          </cell>
          <cell r="I1096" t="str">
            <v>Bhavana Jalote</v>
          </cell>
          <cell r="L1096" t="str">
            <v>3FB</v>
          </cell>
          <cell r="Z1096" t="str">
            <v>10/19/2022</v>
          </cell>
          <cell r="AB1096" t="str">
            <v>01/10/2023</v>
          </cell>
        </row>
        <row r="1097">
          <cell r="C1097" t="str">
            <v>T.0000706.06</v>
          </cell>
          <cell r="H1097" t="str">
            <v>Brenda Dawson Dove</v>
          </cell>
          <cell r="I1097" t="str">
            <v>Bhavana Jalote</v>
          </cell>
          <cell r="L1097" t="str">
            <v>3FB</v>
          </cell>
          <cell r="Z1097" t="str">
            <v>01/03/2022</v>
          </cell>
          <cell r="AA1097" t="str">
            <v>01/03/2022</v>
          </cell>
          <cell r="AB1097" t="str">
            <v>04/08/2022</v>
          </cell>
          <cell r="AC1097" t="str">
            <v>04/08/2022</v>
          </cell>
        </row>
        <row r="1098">
          <cell r="C1098" t="str">
            <v>T.0000708.01</v>
          </cell>
          <cell r="H1098" t="str">
            <v>#</v>
          </cell>
          <cell r="I1098" t="str">
            <v>Ignacio Carretero</v>
          </cell>
          <cell r="L1098" t="str">
            <v>68C</v>
          </cell>
          <cell r="Z1098" t="str">
            <v>01/30/2024</v>
          </cell>
          <cell r="AB1098" t="str">
            <v>08/19/2024</v>
          </cell>
        </row>
        <row r="1099">
          <cell r="C1099" t="str">
            <v>T.0000709.01</v>
          </cell>
          <cell r="H1099" t="str">
            <v>Scott Evers</v>
          </cell>
          <cell r="I1099" t="str">
            <v>Scott Evers</v>
          </cell>
          <cell r="L1099" t="str">
            <v>67D</v>
          </cell>
          <cell r="Z1099" t="str">
            <v>08/28/2018</v>
          </cell>
          <cell r="AA1099" t="str">
            <v>08/28/2018</v>
          </cell>
          <cell r="AB1099" t="str">
            <v>11/20/2018</v>
          </cell>
          <cell r="AC1099" t="str">
            <v>11/20/2018</v>
          </cell>
        </row>
        <row r="1100">
          <cell r="C1100" t="str">
            <v>T.0000710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08/01/2018</v>
          </cell>
          <cell r="AA1100" t="str">
            <v>08/01/2018</v>
          </cell>
          <cell r="AB1100" t="str">
            <v>11/20/2018</v>
          </cell>
          <cell r="AC1100" t="str">
            <v>11/20/2018</v>
          </cell>
        </row>
        <row r="1101">
          <cell r="C1101" t="str">
            <v>T.0000711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12/2018</v>
          </cell>
          <cell r="AB1101" t="str">
            <v>10/03/2018</v>
          </cell>
        </row>
        <row r="1102">
          <cell r="C1102" t="str">
            <v>T.0000713.01</v>
          </cell>
          <cell r="H1102" t="str">
            <v>George Rodriguez</v>
          </cell>
          <cell r="I1102" t="str">
            <v>George Rodriguez</v>
          </cell>
          <cell r="L1102" t="str">
            <v>09D</v>
          </cell>
          <cell r="Z1102" t="str">
            <v>10/03/2022</v>
          </cell>
          <cell r="AB1102" t="str">
            <v>12/23/2022</v>
          </cell>
        </row>
        <row r="1103">
          <cell r="C1103" t="str">
            <v>T.0000714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10/17/2018</v>
          </cell>
          <cell r="AA1103" t="str">
            <v>10/17/2018</v>
          </cell>
          <cell r="AB1103" t="str">
            <v>12/14/2018</v>
          </cell>
          <cell r="AC1103" t="str">
            <v>12/14/2018</v>
          </cell>
        </row>
        <row r="1104">
          <cell r="C1104" t="str">
            <v>T.0000715.01</v>
          </cell>
          <cell r="H1104" t="str">
            <v>Patrick Chan</v>
          </cell>
          <cell r="I1104" t="str">
            <v>Patrick Chan</v>
          </cell>
          <cell r="L1104" t="str">
            <v>09D</v>
          </cell>
          <cell r="Z1104" t="str">
            <v>03/01/2018</v>
          </cell>
          <cell r="AA1104" t="str">
            <v>03/01/2018</v>
          </cell>
          <cell r="AB1104" t="str">
            <v>04/27/2018</v>
          </cell>
          <cell r="AC1104" t="str">
            <v>04/27/2018</v>
          </cell>
        </row>
        <row r="1105">
          <cell r="C1105" t="str">
            <v>T.0000716.01</v>
          </cell>
          <cell r="H1105" t="str">
            <v>George Rodriguez</v>
          </cell>
          <cell r="I1105" t="str">
            <v>George Rodriguez</v>
          </cell>
          <cell r="L1105" t="str">
            <v>09E</v>
          </cell>
          <cell r="Z1105" t="str">
            <v>02/11/2020</v>
          </cell>
          <cell r="AA1105" t="str">
            <v>02/11/2020</v>
          </cell>
          <cell r="AB1105" t="str">
            <v>03/18/2020</v>
          </cell>
          <cell r="AC1105" t="str">
            <v>03/18/2020</v>
          </cell>
        </row>
        <row r="1106">
          <cell r="C1106" t="str">
            <v>T.0000717.01</v>
          </cell>
          <cell r="H1106" t="str">
            <v>Patrick Chan</v>
          </cell>
          <cell r="I1106" t="str">
            <v>Patrick Chan</v>
          </cell>
          <cell r="L1106" t="str">
            <v>09D</v>
          </cell>
          <cell r="Z1106" t="str">
            <v>03/05/2019</v>
          </cell>
          <cell r="AA1106" t="str">
            <v>03/05/2019</v>
          </cell>
          <cell r="AB1106" t="str">
            <v>09/10/2019</v>
          </cell>
        </row>
        <row r="1107">
          <cell r="C1107" t="str">
            <v>T.0000718.01</v>
          </cell>
          <cell r="H1107" t="str">
            <v>Patrick Chan</v>
          </cell>
          <cell r="I1107" t="str">
            <v>Patrick Chan</v>
          </cell>
          <cell r="L1107" t="str">
            <v>09D</v>
          </cell>
          <cell r="Z1107" t="str">
            <v>11/06/2017</v>
          </cell>
          <cell r="AA1107" t="str">
            <v>11/06/2017</v>
          </cell>
          <cell r="AB1107" t="str">
            <v>01/12/2018</v>
          </cell>
          <cell r="AC1107" t="str">
            <v>01/12/2018</v>
          </cell>
        </row>
        <row r="1108">
          <cell r="C1108" t="str">
            <v>T.0000719.01</v>
          </cell>
          <cell r="H1108" t="str">
            <v>Patrick Chan</v>
          </cell>
          <cell r="I1108" t="str">
            <v>Patrick Chan</v>
          </cell>
          <cell r="L1108" t="str">
            <v>09D</v>
          </cell>
          <cell r="Z1108" t="str">
            <v>09/05/2018</v>
          </cell>
          <cell r="AB1108" t="str">
            <v>09/24/2018</v>
          </cell>
        </row>
        <row r="1109">
          <cell r="C1109" t="str">
            <v>T.0000722.01</v>
          </cell>
          <cell r="H1109" t="str">
            <v>Scott Raymond</v>
          </cell>
          <cell r="I1109" t="str">
            <v>Scott Raymond</v>
          </cell>
          <cell r="L1109" t="str">
            <v>67D</v>
          </cell>
          <cell r="Z1109" t="str">
            <v>09/22/2016</v>
          </cell>
          <cell r="AB1109" t="str">
            <v>04/28/2017</v>
          </cell>
          <cell r="AC1109" t="str">
            <v>04/28/2017</v>
          </cell>
        </row>
        <row r="1110">
          <cell r="C1110" t="str">
            <v>T.0000723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01/28/2019</v>
          </cell>
          <cell r="AA1110" t="str">
            <v>01/28/2019</v>
          </cell>
          <cell r="AB1110" t="str">
            <v>04/01/2019</v>
          </cell>
          <cell r="AC1110" t="str">
            <v>04/01/2019</v>
          </cell>
        </row>
        <row r="1111">
          <cell r="C1111" t="str">
            <v>T.0000725.01</v>
          </cell>
          <cell r="H1111" t="str">
            <v>Scott Raymond</v>
          </cell>
          <cell r="I1111" t="str">
            <v>Scott Raymond</v>
          </cell>
          <cell r="L1111" t="str">
            <v>09D</v>
          </cell>
          <cell r="Z1111" t="str">
            <v>06/02/2016</v>
          </cell>
          <cell r="AA1111" t="str">
            <v>06/02/2016</v>
          </cell>
          <cell r="AB1111" t="str">
            <v>02/06/2017</v>
          </cell>
          <cell r="AC1111" t="str">
            <v>02/06/2017</v>
          </cell>
        </row>
        <row r="1112">
          <cell r="C1112" t="str">
            <v>T.0000726.01</v>
          </cell>
          <cell r="H1112" t="str">
            <v>Steve Barrow</v>
          </cell>
          <cell r="I1112" t="str">
            <v>George Rodriguez</v>
          </cell>
          <cell r="L1112" t="str">
            <v>46H</v>
          </cell>
          <cell r="Z1112" t="str">
            <v>01/02/2019</v>
          </cell>
          <cell r="AA1112" t="str">
            <v>01/02/2019</v>
          </cell>
          <cell r="AB1112" t="str">
            <v>05/14/2019</v>
          </cell>
          <cell r="AC1112" t="str">
            <v>05/14/2019</v>
          </cell>
        </row>
        <row r="1113">
          <cell r="C1113" t="str">
            <v>T.0000726.02</v>
          </cell>
          <cell r="H1113" t="str">
            <v>Steve Barrow</v>
          </cell>
          <cell r="I1113" t="str">
            <v>Steve Barrow</v>
          </cell>
          <cell r="L1113" t="str">
            <v>06H</v>
          </cell>
          <cell r="Z1113" t="str">
            <v>09/03/2019</v>
          </cell>
          <cell r="AA1113" t="str">
            <v>09/03/2019</v>
          </cell>
          <cell r="AB1113" t="str">
            <v>02/13/2020</v>
          </cell>
          <cell r="AC1113" t="str">
            <v>02/13/2020</v>
          </cell>
        </row>
        <row r="1114">
          <cell r="C1114" t="str">
            <v>T.0000726.03</v>
          </cell>
          <cell r="H1114" t="str">
            <v>Steve Barrow</v>
          </cell>
          <cell r="I1114" t="str">
            <v>Steve Barrow</v>
          </cell>
          <cell r="L1114" t="str">
            <v>06H</v>
          </cell>
          <cell r="Z1114" t="str">
            <v>02/16/2021</v>
          </cell>
          <cell r="AA1114" t="str">
            <v>02/16/2021</v>
          </cell>
          <cell r="AB1114" t="str">
            <v>07/27/2021</v>
          </cell>
          <cell r="AC1114" t="str">
            <v>07/27/2021</v>
          </cell>
        </row>
        <row r="1115">
          <cell r="C1115" t="str">
            <v>T.0000728.01</v>
          </cell>
          <cell r="H1115" t="str">
            <v>Tim Criner</v>
          </cell>
          <cell r="I1115" t="str">
            <v>Tim Criner</v>
          </cell>
          <cell r="L1115" t="str">
            <v>64C</v>
          </cell>
          <cell r="Z1115" t="str">
            <v>11/07/2016</v>
          </cell>
          <cell r="AA1115" t="str">
            <v>11/07/2016</v>
          </cell>
          <cell r="AB1115" t="str">
            <v>02/09/2017</v>
          </cell>
          <cell r="AC1115" t="str">
            <v>02/09/2017</v>
          </cell>
        </row>
        <row r="1116">
          <cell r="C1116" t="str">
            <v>T.0000729.01</v>
          </cell>
          <cell r="H1116" t="str">
            <v>Patrick Chan</v>
          </cell>
          <cell r="I1116" t="str">
            <v>Patrick Chan</v>
          </cell>
          <cell r="L1116" t="str">
            <v>09D</v>
          </cell>
          <cell r="Z1116" t="str">
            <v>05/01/2018</v>
          </cell>
          <cell r="AA1116" t="str">
            <v>05/01/2018</v>
          </cell>
          <cell r="AB1116" t="str">
            <v>06/12/2018</v>
          </cell>
          <cell r="AC1116" t="str">
            <v>06/12/2018</v>
          </cell>
        </row>
        <row r="1117">
          <cell r="C1117" t="str">
            <v>T.0000730.01</v>
          </cell>
          <cell r="H1117" t="str">
            <v>Patrick Chan</v>
          </cell>
          <cell r="I1117" t="str">
            <v>Patrick Chan</v>
          </cell>
          <cell r="L1117" t="str">
            <v>09D</v>
          </cell>
          <cell r="Z1117" t="str">
            <v>11/03/2017</v>
          </cell>
          <cell r="AA1117" t="str">
            <v>11/03/2017</v>
          </cell>
          <cell r="AB1117" t="str">
            <v>11/25/2017</v>
          </cell>
          <cell r="AC1117" t="str">
            <v>11/25/2017</v>
          </cell>
        </row>
        <row r="1118">
          <cell r="C1118" t="str">
            <v>T.0000731.01</v>
          </cell>
          <cell r="H1118" t="str">
            <v>Patrick Chan</v>
          </cell>
          <cell r="I1118" t="str">
            <v>Patrick Chan</v>
          </cell>
          <cell r="L1118" t="str">
            <v>09D</v>
          </cell>
          <cell r="Z1118" t="str">
            <v>10/01/2018</v>
          </cell>
          <cell r="AB1118" t="str">
            <v>11/09/2018</v>
          </cell>
        </row>
        <row r="1119">
          <cell r="C1119" t="str">
            <v>T.0000732.01</v>
          </cell>
          <cell r="H1119" t="str">
            <v>Anthony M Lewis</v>
          </cell>
          <cell r="I1119" t="str">
            <v>Anthony M Lewis</v>
          </cell>
          <cell r="L1119" t="str">
            <v>09D</v>
          </cell>
          <cell r="Z1119" t="str">
            <v>04/16/2019</v>
          </cell>
          <cell r="AA1119" t="str">
            <v>04/16/2019</v>
          </cell>
          <cell r="AB1119" t="str">
            <v>07/01/2019</v>
          </cell>
          <cell r="AC1119" t="str">
            <v>07/01/2019</v>
          </cell>
        </row>
        <row r="1120">
          <cell r="C1120" t="str">
            <v>T.0000733.01</v>
          </cell>
          <cell r="H1120" t="str">
            <v>Patrick Chan</v>
          </cell>
          <cell r="I1120" t="str">
            <v>Patrick Chan</v>
          </cell>
          <cell r="L1120" t="str">
            <v>09D</v>
          </cell>
          <cell r="Z1120" t="str">
            <v>06/11/2018</v>
          </cell>
          <cell r="AA1120" t="str">
            <v>06/11/2018</v>
          </cell>
          <cell r="AB1120" t="str">
            <v>07/20/2018</v>
          </cell>
          <cell r="AC1120" t="str">
            <v>07/20/2018</v>
          </cell>
        </row>
        <row r="1121">
          <cell r="C1121" t="str">
            <v>T.0000737.01</v>
          </cell>
          <cell r="H1121" t="str">
            <v>Keith C Lovgren</v>
          </cell>
          <cell r="I1121" t="str">
            <v>Rouzbeh Rezamand</v>
          </cell>
          <cell r="L1121" t="str">
            <v>09D</v>
          </cell>
          <cell r="Z1121" t="str">
            <v>09/04/2019</v>
          </cell>
          <cell r="AB1121" t="str">
            <v>10/02/2017</v>
          </cell>
          <cell r="AC1121" t="str">
            <v>10/02/2017</v>
          </cell>
        </row>
        <row r="1122">
          <cell r="C1122" t="str">
            <v>T.0000738.01</v>
          </cell>
          <cell r="H1122" t="str">
            <v>Patrick Chan</v>
          </cell>
          <cell r="I1122" t="str">
            <v>Patrick Chan</v>
          </cell>
          <cell r="L1122" t="str">
            <v>09D</v>
          </cell>
          <cell r="Z1122" t="str">
            <v>01/07/2019</v>
          </cell>
          <cell r="AA1122" t="str">
            <v>01/07/2019</v>
          </cell>
          <cell r="AB1122" t="str">
            <v>03/13/2019</v>
          </cell>
          <cell r="AC1122" t="str">
            <v>03/13/2019</v>
          </cell>
        </row>
        <row r="1123">
          <cell r="C1123" t="str">
            <v>T.0000739.01</v>
          </cell>
          <cell r="H1123" t="str">
            <v>Keith C Lovgren</v>
          </cell>
          <cell r="I1123" t="str">
            <v>Keith C Lovgren</v>
          </cell>
          <cell r="L1123" t="str">
            <v>48D</v>
          </cell>
          <cell r="Z1123" t="str">
            <v>07/15/2022</v>
          </cell>
          <cell r="AB1123" t="str">
            <v>01/02/2018</v>
          </cell>
        </row>
        <row r="1124">
          <cell r="C1124" t="str">
            <v>T.0000740.01</v>
          </cell>
          <cell r="H1124" t="str">
            <v>Tim Criner</v>
          </cell>
          <cell r="I1124" t="str">
            <v>Tim Criner</v>
          </cell>
          <cell r="L1124" t="str">
            <v>64C</v>
          </cell>
          <cell r="Z1124" t="str">
            <v>10/02/2024</v>
          </cell>
          <cell r="AB1124" t="str">
            <v>12/18/2024</v>
          </cell>
        </row>
        <row r="1125">
          <cell r="C1125" t="str">
            <v>T.0000742.01</v>
          </cell>
          <cell r="H1125" t="str">
            <v>Claudia Chang</v>
          </cell>
          <cell r="I1125" t="str">
            <v>Claudia Chang</v>
          </cell>
          <cell r="L1125" t="str">
            <v>3FB</v>
          </cell>
          <cell r="Z1125" t="str">
            <v>02/28/2017</v>
          </cell>
          <cell r="AA1125" t="str">
            <v>02/28/2017</v>
          </cell>
          <cell r="AB1125" t="str">
            <v>03/03/2017</v>
          </cell>
          <cell r="AC1125" t="str">
            <v>03/03/2017</v>
          </cell>
        </row>
        <row r="1126">
          <cell r="C1126" t="str">
            <v>T.0000743.01</v>
          </cell>
          <cell r="H1126" t="str">
            <v>Raji (ET) Shah</v>
          </cell>
          <cell r="I1126" t="str">
            <v>Raji (ET) Shah</v>
          </cell>
          <cell r="L1126" t="str">
            <v>3FB</v>
          </cell>
          <cell r="Z1126" t="str">
            <v>03/06/2020</v>
          </cell>
          <cell r="AB1126" t="str">
            <v>05/01/2019</v>
          </cell>
        </row>
        <row r="1127">
          <cell r="C1127" t="str">
            <v>T.0000744.01</v>
          </cell>
          <cell r="H1127" t="str">
            <v>Peter Costa</v>
          </cell>
          <cell r="I1127" t="str">
            <v>Claudia Chang</v>
          </cell>
          <cell r="L1127" t="str">
            <v>48C</v>
          </cell>
          <cell r="AB1127" t="str">
            <v>08/01/2018</v>
          </cell>
        </row>
        <row r="1128">
          <cell r="C1128" t="str">
            <v>T.0000745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03/2024</v>
          </cell>
          <cell r="AB1128" t="str">
            <v>05/13/2024</v>
          </cell>
        </row>
        <row r="1129">
          <cell r="C1129" t="str">
            <v>T.0000747.01</v>
          </cell>
          <cell r="H1129" t="str">
            <v>Gustavo Bautista</v>
          </cell>
          <cell r="I1129" t="str">
            <v>Gustavo Bautista</v>
          </cell>
          <cell r="L1129" t="str">
            <v>48D</v>
          </cell>
          <cell r="Z1129" t="str">
            <v>11/01/2022</v>
          </cell>
          <cell r="AB1129" t="str">
            <v>11/30/2022</v>
          </cell>
        </row>
        <row r="1130">
          <cell r="C1130" t="str">
            <v>T.0000749.01</v>
          </cell>
          <cell r="H1130" t="str">
            <v>Keith C Lovgren</v>
          </cell>
          <cell r="I1130" t="str">
            <v>Jill Cisneros</v>
          </cell>
          <cell r="L1130" t="str">
            <v>48D</v>
          </cell>
          <cell r="Z1130" t="str">
            <v>06/20/2023</v>
          </cell>
          <cell r="AB1130" t="str">
            <v>07/24/2023</v>
          </cell>
        </row>
        <row r="1131">
          <cell r="C1131" t="str">
            <v>T.0000750.01</v>
          </cell>
          <cell r="H1131" t="str">
            <v>Kirstin Trapp</v>
          </cell>
          <cell r="I1131" t="str">
            <v>Mike Colborn</v>
          </cell>
          <cell r="L1131" t="str">
            <v>48F</v>
          </cell>
          <cell r="Z1131" t="str">
            <v>03/12/2025</v>
          </cell>
          <cell r="AB1131" t="str">
            <v>07/29/2025</v>
          </cell>
        </row>
        <row r="1132">
          <cell r="C1132" t="str">
            <v>T.0000750.02</v>
          </cell>
          <cell r="H1132" t="str">
            <v>Kirstin Trapp</v>
          </cell>
          <cell r="I1132" t="str">
            <v>John A Vardanian</v>
          </cell>
          <cell r="L1132" t="str">
            <v>48F</v>
          </cell>
          <cell r="Z1132" t="str">
            <v>02/10/2023</v>
          </cell>
          <cell r="AB1132" t="str">
            <v>09/07/2023</v>
          </cell>
        </row>
        <row r="1133">
          <cell r="C1133" t="str">
            <v>T.0000751.01</v>
          </cell>
          <cell r="H1133" t="str">
            <v>Keith C Lovgren</v>
          </cell>
          <cell r="I1133" t="str">
            <v>Keith C Lovgren</v>
          </cell>
          <cell r="L1133" t="str">
            <v>48D</v>
          </cell>
          <cell r="Z1133" t="str">
            <v>08/19/2022</v>
          </cell>
          <cell r="AB1133" t="str">
            <v>01/02/2018</v>
          </cell>
        </row>
        <row r="1134">
          <cell r="C1134" t="str">
            <v>T.0000753.01</v>
          </cell>
          <cell r="H1134" t="str">
            <v>Keith C Lovgren</v>
          </cell>
          <cell r="I1134" t="str">
            <v>Mike Colborn</v>
          </cell>
          <cell r="L1134" t="str">
            <v>48D</v>
          </cell>
          <cell r="AB1134" t="str">
            <v>03/08/2024</v>
          </cell>
        </row>
        <row r="1135">
          <cell r="C1135" t="str">
            <v>T.0000754.01</v>
          </cell>
          <cell r="H1135" t="str">
            <v>David Malvestuto</v>
          </cell>
          <cell r="I1135" t="str">
            <v>David Malvestuto</v>
          </cell>
          <cell r="L1135" t="str">
            <v>48D</v>
          </cell>
          <cell r="Z1135" t="str">
            <v>03/17/2023</v>
          </cell>
          <cell r="AB1135" t="str">
            <v>05/26/2023</v>
          </cell>
        </row>
        <row r="1136">
          <cell r="C1136" t="str">
            <v>T.0000756.01</v>
          </cell>
          <cell r="H1136" t="str">
            <v>Keith C Lovgren</v>
          </cell>
          <cell r="I1136" t="str">
            <v>Keith C Lovgren</v>
          </cell>
          <cell r="L1136" t="str">
            <v>54A</v>
          </cell>
          <cell r="Z1136" t="str">
            <v>11/15/2023</v>
          </cell>
          <cell r="AB1136" t="str">
            <v>04/26/2024</v>
          </cell>
        </row>
        <row r="1137">
          <cell r="C1137" t="str">
            <v>T.0000757.01</v>
          </cell>
          <cell r="H1137" t="str">
            <v>Gherlie Arias</v>
          </cell>
          <cell r="I1137" t="str">
            <v>Gherlie Arias</v>
          </cell>
          <cell r="L1137" t="str">
            <v>48D</v>
          </cell>
          <cell r="Z1137" t="str">
            <v>10/11/2023</v>
          </cell>
          <cell r="AB1137" t="str">
            <v>11/01/2021</v>
          </cell>
        </row>
        <row r="1138">
          <cell r="C1138" t="str">
            <v>T.0000758.01</v>
          </cell>
          <cell r="H1138" t="str">
            <v>Keith C Lovgren</v>
          </cell>
          <cell r="I1138" t="str">
            <v>Keith C Lovgren</v>
          </cell>
          <cell r="L1138" t="str">
            <v>54A</v>
          </cell>
          <cell r="Z1138" t="str">
            <v>11/16/2023</v>
          </cell>
          <cell r="AB1138" t="str">
            <v>04/29/2024</v>
          </cell>
        </row>
        <row r="1139">
          <cell r="C1139" t="str">
            <v>T.0000759.01</v>
          </cell>
          <cell r="H1139" t="str">
            <v>Vanessa K Morgan</v>
          </cell>
          <cell r="I1139" t="str">
            <v>Vanessa K Morgan</v>
          </cell>
          <cell r="L1139" t="str">
            <v>54A</v>
          </cell>
          <cell r="Z1139" t="str">
            <v>04/23/2026</v>
          </cell>
          <cell r="AB1139" t="str">
            <v>04/01/2020</v>
          </cell>
        </row>
        <row r="1140">
          <cell r="C1140" t="str">
            <v>T.0000760.01</v>
          </cell>
          <cell r="H1140" t="str">
            <v>Eric Briones</v>
          </cell>
          <cell r="I1140" t="str">
            <v>Carl Lindberg</v>
          </cell>
          <cell r="L1140" t="str">
            <v>64C</v>
          </cell>
          <cell r="Z1140" t="str">
            <v>08/02/2018</v>
          </cell>
          <cell r="AA1140" t="str">
            <v>08/02/2018</v>
          </cell>
          <cell r="AB1140" t="str">
            <v>12/21/2018</v>
          </cell>
          <cell r="AC1140" t="str">
            <v>12/21/2018</v>
          </cell>
        </row>
        <row r="1141">
          <cell r="C1141" t="str">
            <v>T.0000761.01</v>
          </cell>
          <cell r="H1141" t="str">
            <v>Tim Criner</v>
          </cell>
          <cell r="I1141" t="str">
            <v>Tim Criner</v>
          </cell>
          <cell r="L1141" t="str">
            <v>64C</v>
          </cell>
          <cell r="Z1141" t="str">
            <v>04/03/2019</v>
          </cell>
          <cell r="AB1141" t="str">
            <v>09/17/2019</v>
          </cell>
        </row>
        <row r="1142">
          <cell r="C1142" t="str">
            <v>T.0000765.01</v>
          </cell>
          <cell r="H1142" t="str">
            <v>Mauricio Morquecho</v>
          </cell>
          <cell r="I1142" t="str">
            <v>Mauricio Morquecho</v>
          </cell>
          <cell r="L1142" t="str">
            <v>3FB</v>
          </cell>
          <cell r="Z1142" t="str">
            <v>03/20/2023</v>
          </cell>
          <cell r="AB1142" t="str">
            <v>12/01/2021</v>
          </cell>
        </row>
        <row r="1143">
          <cell r="C1143" t="str">
            <v>T.0000767.01</v>
          </cell>
          <cell r="H1143" t="str">
            <v>Bashir Ali</v>
          </cell>
          <cell r="I1143" t="str">
            <v>Bashir Ali</v>
          </cell>
          <cell r="L1143" t="str">
            <v>09D</v>
          </cell>
          <cell r="Z1143" t="str">
            <v>06/04/2018</v>
          </cell>
          <cell r="AA1143" t="str">
            <v>06/04/2018</v>
          </cell>
          <cell r="AB1143" t="str">
            <v>12/02/2018</v>
          </cell>
          <cell r="AC1143" t="str">
            <v>12/02/2018</v>
          </cell>
        </row>
        <row r="1144">
          <cell r="C1144" t="str">
            <v>T.0000768.01</v>
          </cell>
          <cell r="H1144" t="str">
            <v>Kelly Haynes</v>
          </cell>
          <cell r="I1144" t="str">
            <v>Kelly Haynes</v>
          </cell>
          <cell r="L1144" t="str">
            <v>09D</v>
          </cell>
          <cell r="Z1144" t="str">
            <v>10/01/2018</v>
          </cell>
          <cell r="AA1144" t="str">
            <v>10/01/2018</v>
          </cell>
          <cell r="AB1144" t="str">
            <v>02/19/2019</v>
          </cell>
          <cell r="AC1144" t="str">
            <v>02/19/2019</v>
          </cell>
        </row>
        <row r="1145">
          <cell r="C1145" t="str">
            <v>T.0000769.01</v>
          </cell>
          <cell r="H1145" t="str">
            <v>Bashir Ali</v>
          </cell>
          <cell r="I1145" t="str">
            <v>Bashir Ali</v>
          </cell>
          <cell r="L1145" t="str">
            <v>09D</v>
          </cell>
          <cell r="Z1145" t="str">
            <v>06/24/2019</v>
          </cell>
          <cell r="AA1145" t="str">
            <v>06/24/2019</v>
          </cell>
          <cell r="AB1145" t="str">
            <v>08/07/2019</v>
          </cell>
          <cell r="AC1145" t="str">
            <v>08/07/2019</v>
          </cell>
        </row>
        <row r="1146">
          <cell r="C1146" t="str">
            <v>T.0000770.01</v>
          </cell>
          <cell r="H1146" t="str">
            <v>Kelly Haynes</v>
          </cell>
          <cell r="I1146" t="str">
            <v>Kelly Haynes</v>
          </cell>
          <cell r="L1146" t="str">
            <v>09D</v>
          </cell>
          <cell r="Z1146" t="str">
            <v>08/27/2018</v>
          </cell>
          <cell r="AA1146" t="str">
            <v>08/27/2018</v>
          </cell>
          <cell r="AB1146" t="str">
            <v>11/02/2018</v>
          </cell>
          <cell r="AC1146" t="str">
            <v>11/02/2018</v>
          </cell>
        </row>
        <row r="1147">
          <cell r="C1147" t="str">
            <v>T.0000771.01</v>
          </cell>
          <cell r="H1147" t="str">
            <v>Scott Evers</v>
          </cell>
          <cell r="I1147" t="str">
            <v>Scott Evers</v>
          </cell>
          <cell r="L1147" t="str">
            <v>67D</v>
          </cell>
          <cell r="Z1147" t="str">
            <v>09/04/2018</v>
          </cell>
          <cell r="AA1147" t="str">
            <v>09/04/2018</v>
          </cell>
          <cell r="AB1147" t="str">
            <v>12/14/2023</v>
          </cell>
        </row>
        <row r="1148">
          <cell r="C1148" t="str">
            <v>T.0000772.01</v>
          </cell>
          <cell r="H1148" t="str">
            <v>Eric Briones</v>
          </cell>
          <cell r="I1148" t="str">
            <v>Eric Briones</v>
          </cell>
          <cell r="L1148" t="str">
            <v>09D</v>
          </cell>
          <cell r="Z1148" t="str">
            <v>10/02/2018</v>
          </cell>
          <cell r="AB1148" t="str">
            <v>12/17/2018</v>
          </cell>
          <cell r="AC1148" t="str">
            <v>12/17/2018</v>
          </cell>
        </row>
        <row r="1149">
          <cell r="C1149" t="str">
            <v>T.0000773.01</v>
          </cell>
          <cell r="H1149" t="str">
            <v>#</v>
          </cell>
          <cell r="I1149" t="str">
            <v>Mike Colborn</v>
          </cell>
          <cell r="L1149" t="str">
            <v>48D</v>
          </cell>
          <cell r="Z1149" t="str">
            <v>04/15/2024</v>
          </cell>
          <cell r="AB1149" t="str">
            <v>07/01/2021</v>
          </cell>
        </row>
        <row r="1150">
          <cell r="C1150" t="str">
            <v>T.0000774.01</v>
          </cell>
          <cell r="H1150" t="str">
            <v>#</v>
          </cell>
          <cell r="I1150" t="str">
            <v>Clifton Smith</v>
          </cell>
          <cell r="L1150" t="str">
            <v>48E</v>
          </cell>
          <cell r="Z1150" t="str">
            <v>06/27/2022</v>
          </cell>
          <cell r="AB1150" t="str">
            <v>01/02/2018</v>
          </cell>
        </row>
        <row r="1151">
          <cell r="C1151" t="str">
            <v>T.0000775.01</v>
          </cell>
          <cell r="H1151" t="str">
            <v>Clifton Smith</v>
          </cell>
          <cell r="I1151" t="str">
            <v>Clifton Smith</v>
          </cell>
          <cell r="L1151" t="str">
            <v>48R</v>
          </cell>
          <cell r="Z1151" t="str">
            <v>09/16/2026</v>
          </cell>
          <cell r="AB1151" t="str">
            <v>04/01/2019</v>
          </cell>
        </row>
        <row r="1152">
          <cell r="C1152" t="str">
            <v>T.0000776.01</v>
          </cell>
          <cell r="H1152" t="str">
            <v>Ron Torres</v>
          </cell>
          <cell r="I1152" t="str">
            <v>Ron Torres</v>
          </cell>
          <cell r="L1152" t="str">
            <v>48A</v>
          </cell>
          <cell r="Z1152" t="str">
            <v>12/01/2016</v>
          </cell>
          <cell r="AA1152" t="str">
            <v>12/01/2016</v>
          </cell>
          <cell r="AB1152" t="str">
            <v>04/26/2017</v>
          </cell>
          <cell r="AC1152" t="str">
            <v>04/26/2017</v>
          </cell>
        </row>
        <row r="1153">
          <cell r="C1153" t="str">
            <v>T.0000777.01</v>
          </cell>
          <cell r="H1153" t="str">
            <v>#</v>
          </cell>
          <cell r="I1153" t="str">
            <v>Mike Colborn</v>
          </cell>
          <cell r="L1153" t="str">
            <v>48D</v>
          </cell>
          <cell r="Z1153" t="str">
            <v>01/11/2024</v>
          </cell>
          <cell r="AB1153" t="str">
            <v>03/08/2024</v>
          </cell>
        </row>
        <row r="1154">
          <cell r="C1154" t="str">
            <v>T.0000779.01</v>
          </cell>
          <cell r="H1154" t="str">
            <v>#</v>
          </cell>
          <cell r="I1154" t="str">
            <v>Clifton Smith</v>
          </cell>
          <cell r="L1154" t="str">
            <v>48D</v>
          </cell>
          <cell r="Z1154" t="str">
            <v>04/21/2023</v>
          </cell>
          <cell r="AB1154" t="str">
            <v>04/01/2019</v>
          </cell>
        </row>
        <row r="1155">
          <cell r="C1155" t="str">
            <v>T.0000780.01</v>
          </cell>
          <cell r="H1155" t="str">
            <v>Jeremy Bartlett</v>
          </cell>
          <cell r="I1155" t="str">
            <v>Jeremy Bartlett</v>
          </cell>
          <cell r="L1155" t="str">
            <v>48D</v>
          </cell>
          <cell r="Z1155" t="str">
            <v>07/12/2023</v>
          </cell>
          <cell r="AB1155" t="str">
            <v>01/03/2024</v>
          </cell>
        </row>
        <row r="1156">
          <cell r="C1156" t="str">
            <v>T.0000781.01</v>
          </cell>
          <cell r="H1156" t="str">
            <v>Chase Chaussee</v>
          </cell>
          <cell r="I1156" t="str">
            <v>Chase Chaussee</v>
          </cell>
          <cell r="L1156" t="str">
            <v>09D</v>
          </cell>
          <cell r="Z1156" t="str">
            <v>02/03/2020</v>
          </cell>
          <cell r="AA1156" t="str">
            <v>02/03/2020</v>
          </cell>
          <cell r="AB1156" t="str">
            <v>04/10/2020</v>
          </cell>
          <cell r="AC1156" t="str">
            <v>04/10/2020</v>
          </cell>
        </row>
        <row r="1157">
          <cell r="C1157" t="str">
            <v>T.0000782.01</v>
          </cell>
          <cell r="H1157" t="str">
            <v>Christopher Davis</v>
          </cell>
          <cell r="I1157" t="str">
            <v>Christopher Davis</v>
          </cell>
          <cell r="L1157" t="str">
            <v>09E</v>
          </cell>
          <cell r="Z1157" t="str">
            <v>07/03/2018</v>
          </cell>
          <cell r="AA1157" t="str">
            <v>07/03/2018</v>
          </cell>
          <cell r="AB1157" t="str">
            <v>09/21/2018</v>
          </cell>
          <cell r="AC1157" t="str">
            <v>09/21/2018</v>
          </cell>
        </row>
        <row r="1158">
          <cell r="C1158" t="str">
            <v>T.0000783.01</v>
          </cell>
          <cell r="H1158" t="str">
            <v>Ravi Goel</v>
          </cell>
          <cell r="I1158" t="str">
            <v>Ravi Goel</v>
          </cell>
          <cell r="L1158" t="str">
            <v>3FB</v>
          </cell>
          <cell r="Z1158" t="str">
            <v>07/13/2017</v>
          </cell>
          <cell r="AB1158" t="str">
            <v>11/30/2016</v>
          </cell>
        </row>
        <row r="1159">
          <cell r="C1159" t="str">
            <v>T.0000784.01</v>
          </cell>
          <cell r="H1159" t="str">
            <v>Ravi Goel</v>
          </cell>
          <cell r="I1159" t="str">
            <v>Ravi Goel</v>
          </cell>
          <cell r="L1159" t="str">
            <v>3FB</v>
          </cell>
          <cell r="Z1159" t="str">
            <v>11/01/2017</v>
          </cell>
          <cell r="AA1159" t="str">
            <v>11/01/2017</v>
          </cell>
          <cell r="AB1159" t="str">
            <v>02/01/2018</v>
          </cell>
          <cell r="AC1159" t="str">
            <v>02/01/2018</v>
          </cell>
        </row>
        <row r="1160">
          <cell r="C1160" t="str">
            <v>T.0000785.01</v>
          </cell>
          <cell r="H1160" t="str">
            <v>Ravi Goel</v>
          </cell>
          <cell r="I1160" t="str">
            <v>Ravi Goel</v>
          </cell>
          <cell r="L1160" t="str">
            <v>3FB</v>
          </cell>
          <cell r="Z1160" t="str">
            <v>11/01/2017</v>
          </cell>
          <cell r="AA1160" t="str">
            <v>11/01/2017</v>
          </cell>
          <cell r="AB1160" t="str">
            <v>01/15/2018</v>
          </cell>
          <cell r="AC1160" t="str">
            <v>01/15/2018</v>
          </cell>
        </row>
        <row r="1161">
          <cell r="C1161" t="str">
            <v>T.0000786.01</v>
          </cell>
          <cell r="H1161" t="str">
            <v>Ron Torres</v>
          </cell>
          <cell r="I1161" t="str">
            <v>Ron Torres</v>
          </cell>
          <cell r="L1161" t="str">
            <v>3FB</v>
          </cell>
          <cell r="Z1161" t="str">
            <v>05/01/2020</v>
          </cell>
          <cell r="AA1161" t="str">
            <v>05/01/2020</v>
          </cell>
          <cell r="AB1161" t="str">
            <v>08/22/2021</v>
          </cell>
          <cell r="AC1161" t="str">
            <v>08/22/2021</v>
          </cell>
        </row>
        <row r="1162">
          <cell r="C1162" t="str">
            <v>T.0000787.01</v>
          </cell>
          <cell r="H1162" t="str">
            <v>Ron Torres</v>
          </cell>
          <cell r="I1162" t="str">
            <v>Ron Torres</v>
          </cell>
          <cell r="L1162" t="str">
            <v>3FB</v>
          </cell>
          <cell r="Z1162" t="str">
            <v>05/04/2020</v>
          </cell>
          <cell r="AA1162" t="str">
            <v>05/04/2020</v>
          </cell>
          <cell r="AB1162" t="str">
            <v>08/22/2021</v>
          </cell>
          <cell r="AC1162" t="str">
            <v>08/22/2021</v>
          </cell>
        </row>
        <row r="1163">
          <cell r="C1163" t="str">
            <v>T.0000788.01</v>
          </cell>
          <cell r="H1163" t="str">
            <v>Ron Torres</v>
          </cell>
          <cell r="I1163" t="str">
            <v>Ron Torres</v>
          </cell>
          <cell r="L1163" t="str">
            <v>3FB</v>
          </cell>
          <cell r="Z1163" t="str">
            <v>03/01/2019</v>
          </cell>
          <cell r="AA1163" t="str">
            <v>03/01/2019</v>
          </cell>
          <cell r="AB1163" t="str">
            <v>02/11/2020</v>
          </cell>
          <cell r="AC1163" t="str">
            <v>02/11/2020</v>
          </cell>
        </row>
        <row r="1164">
          <cell r="C1164" t="str">
            <v>T.0000789.01</v>
          </cell>
          <cell r="H1164" t="str">
            <v>Ron Torres</v>
          </cell>
          <cell r="I1164" t="str">
            <v>Ron Torres</v>
          </cell>
          <cell r="L1164" t="str">
            <v>48D</v>
          </cell>
          <cell r="Z1164" t="str">
            <v>03/01/2023</v>
          </cell>
          <cell r="AB1164" t="str">
            <v>05/30/2023</v>
          </cell>
        </row>
        <row r="1165">
          <cell r="C1165" t="str">
            <v>T.0000790.01</v>
          </cell>
          <cell r="H1165" t="str">
            <v>Vanessa K Morgan</v>
          </cell>
          <cell r="I1165" t="str">
            <v>Kelly Haynes</v>
          </cell>
          <cell r="L1165" t="str">
            <v>09D</v>
          </cell>
          <cell r="Z1165" t="str">
            <v>04/03/2018</v>
          </cell>
          <cell r="AB1165" t="str">
            <v>04/26/2018</v>
          </cell>
        </row>
        <row r="1166">
          <cell r="C1166" t="str">
            <v>T.0000791.01</v>
          </cell>
          <cell r="H1166" t="str">
            <v>Ravinder Khangura</v>
          </cell>
          <cell r="I1166" t="str">
            <v>Ravinder Khangura</v>
          </cell>
          <cell r="L1166" t="str">
            <v>09D</v>
          </cell>
          <cell r="Z1166" t="str">
            <v>03/14/2018</v>
          </cell>
          <cell r="AB1166" t="str">
            <v>04/04/2018</v>
          </cell>
        </row>
        <row r="1167">
          <cell r="C1167" t="str">
            <v>T.0000792.01</v>
          </cell>
          <cell r="H1167" t="str">
            <v>Crystal Hart</v>
          </cell>
          <cell r="I1167" t="str">
            <v>Crystal Hart</v>
          </cell>
          <cell r="L1167" t="str">
            <v>09D</v>
          </cell>
          <cell r="Z1167" t="str">
            <v>06/25/2019</v>
          </cell>
          <cell r="AA1167" t="str">
            <v>06/25/2019</v>
          </cell>
        </row>
        <row r="1168">
          <cell r="C1168" t="str">
            <v>T.0000793.01</v>
          </cell>
          <cell r="H1168" t="str">
            <v>Bashir Ali</v>
          </cell>
          <cell r="I1168" t="str">
            <v>Bashir Ali</v>
          </cell>
          <cell r="L1168" t="str">
            <v>09D</v>
          </cell>
          <cell r="Z1168" t="str">
            <v>07/29/2019</v>
          </cell>
          <cell r="AA1168" t="str">
            <v>07/29/2019</v>
          </cell>
          <cell r="AB1168" t="str">
            <v>10/06/2019</v>
          </cell>
          <cell r="AC1168" t="str">
            <v>10/06/2019</v>
          </cell>
        </row>
        <row r="1169">
          <cell r="C1169" t="str">
            <v>T.0000794.01</v>
          </cell>
          <cell r="H1169" t="str">
            <v>#</v>
          </cell>
          <cell r="I1169" t="str">
            <v>Clifton Smith</v>
          </cell>
          <cell r="L1169" t="str">
            <v>48D</v>
          </cell>
          <cell r="Z1169" t="str">
            <v>10/01/2020</v>
          </cell>
          <cell r="AB1169" t="str">
            <v>07/02/2018</v>
          </cell>
        </row>
        <row r="1170">
          <cell r="C1170" t="str">
            <v>T.0000796.01</v>
          </cell>
          <cell r="H1170" t="str">
            <v>#</v>
          </cell>
          <cell r="I1170" t="str">
            <v>Clifton Smith</v>
          </cell>
          <cell r="L1170" t="str">
            <v>48D</v>
          </cell>
          <cell r="Z1170" t="str">
            <v>07/29/2021</v>
          </cell>
          <cell r="AB1170" t="str">
            <v>06/01/2018</v>
          </cell>
        </row>
        <row r="1171">
          <cell r="C1171" t="str">
            <v>T.0000797.01</v>
          </cell>
          <cell r="H1171" t="str">
            <v>Mamie Yuen</v>
          </cell>
          <cell r="I1171" t="str">
            <v>Mamie Yuen</v>
          </cell>
          <cell r="L1171" t="str">
            <v>48D</v>
          </cell>
          <cell r="Z1171" t="str">
            <v>02/28/2022</v>
          </cell>
          <cell r="AA1171" t="str">
            <v>02/28/2022</v>
          </cell>
          <cell r="AB1171" t="str">
            <v>05/13/2022</v>
          </cell>
          <cell r="AC1171" t="str">
            <v>05/13/2022</v>
          </cell>
        </row>
        <row r="1172">
          <cell r="C1172" t="str">
            <v>T.0000798.01</v>
          </cell>
          <cell r="H1172" t="str">
            <v>Jesse Evans</v>
          </cell>
          <cell r="I1172" t="str">
            <v>Jesse Evans</v>
          </cell>
          <cell r="L1172" t="str">
            <v>09D</v>
          </cell>
          <cell r="Z1172" t="str">
            <v>05/08/2018</v>
          </cell>
        </row>
        <row r="1173">
          <cell r="C1173" t="str">
            <v>T.0000799.01</v>
          </cell>
          <cell r="H1173" t="str">
            <v>#</v>
          </cell>
          <cell r="I1173" t="str">
            <v>Mike Colborn</v>
          </cell>
          <cell r="L1173" t="str">
            <v>48D</v>
          </cell>
          <cell r="Z1173" t="str">
            <v>03/11/2024</v>
          </cell>
          <cell r="AB1173" t="str">
            <v>04/15/2024</v>
          </cell>
        </row>
        <row r="1174">
          <cell r="C1174" t="str">
            <v>T.0000800.01</v>
          </cell>
          <cell r="H1174" t="str">
            <v>Kirstin Trapp</v>
          </cell>
          <cell r="I1174" t="str">
            <v>Kirstin Trapp</v>
          </cell>
          <cell r="L1174" t="str">
            <v>3FB</v>
          </cell>
          <cell r="Z1174" t="str">
            <v>07/21/2021</v>
          </cell>
          <cell r="AB1174" t="str">
            <v>12/24/2018</v>
          </cell>
        </row>
        <row r="1175">
          <cell r="C1175" t="str">
            <v>T.0000801.01</v>
          </cell>
          <cell r="H1175" t="str">
            <v>Clifton Smith</v>
          </cell>
          <cell r="I1175" t="str">
            <v>Mike Colborn</v>
          </cell>
          <cell r="L1175" t="str">
            <v>48E</v>
          </cell>
          <cell r="Z1175" t="str">
            <v>01/04/2024</v>
          </cell>
          <cell r="AB1175" t="str">
            <v>01/11/2024</v>
          </cell>
        </row>
        <row r="1176">
          <cell r="C1176" t="str">
            <v>T.0000802.01</v>
          </cell>
          <cell r="H1176" t="str">
            <v>#</v>
          </cell>
          <cell r="I1176" t="str">
            <v>Mike Colborn</v>
          </cell>
          <cell r="L1176" t="str">
            <v>64C</v>
          </cell>
          <cell r="Z1176" t="str">
            <v>06/03/2025</v>
          </cell>
          <cell r="AB1176" t="str">
            <v>08/04/2025</v>
          </cell>
        </row>
        <row r="1177">
          <cell r="C1177" t="str">
            <v>T.0000803.01</v>
          </cell>
          <cell r="H1177" t="str">
            <v>Kelly Haynes</v>
          </cell>
          <cell r="I1177" t="str">
            <v>Kelly Haynes</v>
          </cell>
          <cell r="L1177" t="str">
            <v>54A</v>
          </cell>
          <cell r="Z1177" t="str">
            <v>01/02/2023</v>
          </cell>
          <cell r="AB1177" t="str">
            <v>12/29/2023</v>
          </cell>
        </row>
        <row r="1178">
          <cell r="C1178" t="str">
            <v>T.0000803.02</v>
          </cell>
          <cell r="H1178" t="str">
            <v>Kelly Haynes</v>
          </cell>
          <cell r="I1178" t="str">
            <v>Jacquelene Chicca</v>
          </cell>
          <cell r="L1178" t="str">
            <v>48L</v>
          </cell>
          <cell r="Z1178" t="str">
            <v>05/16/2023</v>
          </cell>
          <cell r="AB1178" t="str">
            <v>09/04/2023</v>
          </cell>
        </row>
        <row r="1179">
          <cell r="C1179" t="str">
            <v>T.0000805.01</v>
          </cell>
          <cell r="H1179" t="str">
            <v>Scott Evers</v>
          </cell>
          <cell r="I1179" t="str">
            <v>Scott Evers</v>
          </cell>
          <cell r="L1179" t="str">
            <v>09D</v>
          </cell>
          <cell r="Z1179" t="str">
            <v>06/30/2017</v>
          </cell>
          <cell r="AB1179" t="str">
            <v>11/28/2017</v>
          </cell>
          <cell r="AC1179" t="str">
            <v>11/28/2017</v>
          </cell>
        </row>
        <row r="1180">
          <cell r="C1180" t="str">
            <v>T.0000806.01</v>
          </cell>
          <cell r="H1180" t="str">
            <v>Kirstin Trapp</v>
          </cell>
          <cell r="I1180" t="str">
            <v>Kirstin Trapp</v>
          </cell>
          <cell r="L1180" t="str">
            <v>54A</v>
          </cell>
          <cell r="Z1180" t="str">
            <v>07/27/2028</v>
          </cell>
          <cell r="AB1180" t="str">
            <v>04/01/2020</v>
          </cell>
        </row>
        <row r="1181">
          <cell r="C1181" t="str">
            <v>T.0000808.01</v>
          </cell>
          <cell r="H1181" t="str">
            <v>Scott Evers</v>
          </cell>
          <cell r="I1181" t="str">
            <v>Scott Evers</v>
          </cell>
          <cell r="L1181" t="str">
            <v>67D</v>
          </cell>
          <cell r="Z1181" t="str">
            <v>01/02/2019</v>
          </cell>
          <cell r="AA1181" t="str">
            <v>01/02/2019</v>
          </cell>
          <cell r="AB1181" t="str">
            <v>01/02/2019</v>
          </cell>
          <cell r="AC1181" t="str">
            <v>01/02/2019</v>
          </cell>
        </row>
        <row r="1182">
          <cell r="C1182" t="str">
            <v>T.0000810.01</v>
          </cell>
          <cell r="H1182" t="str">
            <v>Patrick Chan</v>
          </cell>
          <cell r="I1182" t="str">
            <v>Patrick Chan</v>
          </cell>
          <cell r="L1182" t="str">
            <v>54A</v>
          </cell>
          <cell r="Z1182" t="str">
            <v>10/01/2019</v>
          </cell>
          <cell r="AA1182" t="str">
            <v>10/01/2019</v>
          </cell>
          <cell r="AB1182" t="str">
            <v>05/26/2020</v>
          </cell>
          <cell r="AC1182" t="str">
            <v>05/26/2020</v>
          </cell>
        </row>
        <row r="1183">
          <cell r="C1183" t="str">
            <v>T.0000810.02</v>
          </cell>
          <cell r="H1183" t="str">
            <v>Patrick Chan</v>
          </cell>
          <cell r="I1183" t="str">
            <v>Patrick Chan</v>
          </cell>
          <cell r="L1183" t="str">
            <v>64A</v>
          </cell>
          <cell r="Z1183" t="str">
            <v>09/17/2019</v>
          </cell>
          <cell r="AA1183" t="str">
            <v>09/17/2019</v>
          </cell>
          <cell r="AB1183" t="str">
            <v>05/26/2020</v>
          </cell>
          <cell r="AC1183" t="str">
            <v>05/26/2020</v>
          </cell>
        </row>
        <row r="1184">
          <cell r="C1184" t="str">
            <v>T.0000811.01</v>
          </cell>
          <cell r="H1184" t="str">
            <v>Connie Ladd</v>
          </cell>
          <cell r="I1184" t="str">
            <v>Connie Ladd</v>
          </cell>
          <cell r="L1184" t="str">
            <v>09D</v>
          </cell>
          <cell r="Z1184" t="str">
            <v>05/06/2019</v>
          </cell>
          <cell r="AA1184" t="str">
            <v>05/06/2019</v>
          </cell>
          <cell r="AB1184" t="str">
            <v>02/07/2020</v>
          </cell>
          <cell r="AC1184" t="str">
            <v>02/07/2020</v>
          </cell>
        </row>
        <row r="1185">
          <cell r="C1185" t="str">
            <v>T.0000813.01</v>
          </cell>
          <cell r="H1185" t="str">
            <v>Bashir Ali</v>
          </cell>
          <cell r="I1185" t="str">
            <v>Bashir Ali</v>
          </cell>
          <cell r="L1185" t="str">
            <v>67D</v>
          </cell>
          <cell r="Z1185" t="str">
            <v>09/24/2018</v>
          </cell>
          <cell r="AA1185" t="str">
            <v>09/24/2018</v>
          </cell>
          <cell r="AB1185" t="str">
            <v>03/22/2019</v>
          </cell>
          <cell r="AC1185" t="str">
            <v>03/22/2019</v>
          </cell>
        </row>
        <row r="1186">
          <cell r="C1186" t="str">
            <v>T.0000814.01</v>
          </cell>
          <cell r="H1186" t="str">
            <v>Bashir Ali</v>
          </cell>
          <cell r="I1186" t="str">
            <v>Bashir Ali</v>
          </cell>
          <cell r="L1186" t="str">
            <v>67D</v>
          </cell>
          <cell r="Z1186" t="str">
            <v>09/24/2018</v>
          </cell>
          <cell r="AA1186" t="str">
            <v>09/24/2018</v>
          </cell>
          <cell r="AB1186" t="str">
            <v>12/10/2018</v>
          </cell>
          <cell r="AC1186" t="str">
            <v>12/10/2018</v>
          </cell>
        </row>
        <row r="1187">
          <cell r="C1187" t="str">
            <v>T.0000816.01</v>
          </cell>
          <cell r="H1187" t="str">
            <v>Eyob Embaye</v>
          </cell>
          <cell r="I1187" t="str">
            <v>Eyob Embaye</v>
          </cell>
          <cell r="L1187" t="str">
            <v>09D</v>
          </cell>
          <cell r="Z1187" t="str">
            <v>08/17/2017</v>
          </cell>
          <cell r="AA1187" t="str">
            <v>08/17/2017</v>
          </cell>
          <cell r="AB1187" t="str">
            <v>10/16/2017</v>
          </cell>
          <cell r="AC1187" t="str">
            <v>10/16/2017</v>
          </cell>
        </row>
        <row r="1188">
          <cell r="C1188" t="str">
            <v>T.0000817.01</v>
          </cell>
          <cell r="H1188" t="str">
            <v>Crystal Hart</v>
          </cell>
          <cell r="I1188" t="str">
            <v>Crystal Hart</v>
          </cell>
          <cell r="L1188" t="str">
            <v>61Z</v>
          </cell>
          <cell r="Z1188" t="str">
            <v>02/24/2020</v>
          </cell>
          <cell r="AA1188" t="str">
            <v>02/24/2020</v>
          </cell>
          <cell r="AB1188" t="str">
            <v>10/19/2022</v>
          </cell>
        </row>
        <row r="1189">
          <cell r="C1189" t="str">
            <v>T.0000818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1/16/2018</v>
          </cell>
          <cell r="AA1189" t="str">
            <v>01/16/2018</v>
          </cell>
          <cell r="AB1189" t="str">
            <v>04/23/2018</v>
          </cell>
          <cell r="AC1189" t="str">
            <v>04/23/2018</v>
          </cell>
        </row>
        <row r="1190">
          <cell r="C1190" t="str">
            <v>T.0000819.01</v>
          </cell>
          <cell r="H1190" t="str">
            <v>Bashir Ali</v>
          </cell>
          <cell r="I1190" t="str">
            <v>Bashir Ali</v>
          </cell>
          <cell r="L1190" t="str">
            <v>67D</v>
          </cell>
          <cell r="Z1190" t="str">
            <v>06/11/2018</v>
          </cell>
          <cell r="AA1190" t="str">
            <v>06/11/2018</v>
          </cell>
          <cell r="AB1190" t="str">
            <v>04/27/2021</v>
          </cell>
          <cell r="AC1190" t="str">
            <v>04/27/2021</v>
          </cell>
        </row>
        <row r="1191">
          <cell r="C1191" t="str">
            <v>T.0000820.01</v>
          </cell>
          <cell r="H1191" t="str">
            <v>Jesse Evans</v>
          </cell>
          <cell r="I1191" t="str">
            <v>Jesse Evans</v>
          </cell>
          <cell r="L1191" t="str">
            <v>67D</v>
          </cell>
          <cell r="Z1191" t="str">
            <v>06/18/2018</v>
          </cell>
          <cell r="AA1191" t="str">
            <v>06/18/2018</v>
          </cell>
          <cell r="AB1191" t="str">
            <v>07/27/2018</v>
          </cell>
          <cell r="AC1191" t="str">
            <v>07/27/2018</v>
          </cell>
        </row>
        <row r="1192">
          <cell r="C1192" t="str">
            <v>T.0000821.01</v>
          </cell>
          <cell r="H1192" t="str">
            <v>Chase Chaussee</v>
          </cell>
          <cell r="I1192" t="str">
            <v>Chase Chaussee</v>
          </cell>
          <cell r="L1192" t="str">
            <v>09D</v>
          </cell>
          <cell r="Z1192" t="str">
            <v>01/17/2020</v>
          </cell>
          <cell r="AB1192" t="str">
            <v>03/25/2020</v>
          </cell>
        </row>
        <row r="1193">
          <cell r="C1193" t="str">
            <v>T.0000822.01</v>
          </cell>
          <cell r="H1193" t="str">
            <v>Kelly Haynes</v>
          </cell>
          <cell r="I1193" t="str">
            <v>Kelly Haynes</v>
          </cell>
          <cell r="L1193" t="str">
            <v>67D</v>
          </cell>
          <cell r="Z1193" t="str">
            <v>07/13/2017</v>
          </cell>
          <cell r="AA1193" t="str">
            <v>07/13/2017</v>
          </cell>
          <cell r="AB1193" t="str">
            <v>12/15/2017</v>
          </cell>
          <cell r="AC1193" t="str">
            <v>12/15/2017</v>
          </cell>
        </row>
        <row r="1194">
          <cell r="C1194" t="str">
            <v>T.0000823.01</v>
          </cell>
          <cell r="H1194" t="str">
            <v>Cait McClure</v>
          </cell>
          <cell r="I1194" t="str">
            <v>Mike Colborn</v>
          </cell>
          <cell r="L1194" t="str">
            <v>68C</v>
          </cell>
          <cell r="Z1194" t="str">
            <v>03/04/2027</v>
          </cell>
          <cell r="AB1194" t="str">
            <v>07/06/2027</v>
          </cell>
        </row>
        <row r="1195">
          <cell r="C1195" t="str">
            <v>T.0000824.01</v>
          </cell>
          <cell r="H1195" t="str">
            <v>Jesse Evans</v>
          </cell>
          <cell r="I1195" t="str">
            <v>Jesse Evans</v>
          </cell>
          <cell r="L1195" t="str">
            <v>3FB</v>
          </cell>
          <cell r="Z1195" t="str">
            <v>02/08/2017</v>
          </cell>
          <cell r="AA1195" t="str">
            <v>02/08/2017</v>
          </cell>
          <cell r="AB1195" t="str">
            <v>06/09/2017</v>
          </cell>
          <cell r="AC1195" t="str">
            <v>06/09/2017</v>
          </cell>
        </row>
        <row r="1196">
          <cell r="C1196" t="str">
            <v>T.0000825.01</v>
          </cell>
          <cell r="H1196" t="str">
            <v>David Moua</v>
          </cell>
          <cell r="I1196" t="str">
            <v>David Moua</v>
          </cell>
          <cell r="L1196" t="str">
            <v>3FB</v>
          </cell>
          <cell r="Z1196" t="str">
            <v>08/24/2021</v>
          </cell>
          <cell r="AB1196" t="str">
            <v>03/01/2021</v>
          </cell>
        </row>
        <row r="1197">
          <cell r="C1197" t="str">
            <v>T.0000826.01</v>
          </cell>
          <cell r="H1197" t="str">
            <v>Jesse Evans</v>
          </cell>
          <cell r="I1197" t="str">
            <v>Jesse Evans</v>
          </cell>
          <cell r="L1197" t="str">
            <v>67D</v>
          </cell>
          <cell r="Z1197" t="str">
            <v>08/13/2018</v>
          </cell>
          <cell r="AA1197" t="str">
            <v>08/13/2018</v>
          </cell>
        </row>
        <row r="1198">
          <cell r="C1198" t="str">
            <v>T.0000827.01</v>
          </cell>
          <cell r="H1198" t="str">
            <v>Clifton Smith</v>
          </cell>
          <cell r="I1198" t="str">
            <v>Clifton Smith</v>
          </cell>
          <cell r="L1198" t="str">
            <v>3FB</v>
          </cell>
          <cell r="Z1198" t="str">
            <v>02/22/2021</v>
          </cell>
          <cell r="AB1198" t="str">
            <v>08/01/2019</v>
          </cell>
        </row>
        <row r="1199">
          <cell r="C1199" t="str">
            <v>T.0000828.01</v>
          </cell>
          <cell r="H1199" t="str">
            <v>Kelly Haynes</v>
          </cell>
          <cell r="I1199" t="str">
            <v>Kelly Haynes</v>
          </cell>
          <cell r="L1199" t="str">
            <v>09D</v>
          </cell>
          <cell r="Z1199" t="str">
            <v>05/06/2019</v>
          </cell>
          <cell r="AA1199" t="str">
            <v>05/06/2019</v>
          </cell>
          <cell r="AB1199" t="str">
            <v>06/13/2019</v>
          </cell>
          <cell r="AC1199" t="str">
            <v>06/13/2019</v>
          </cell>
        </row>
        <row r="1200">
          <cell r="C1200" t="str">
            <v>T.0000829.01</v>
          </cell>
          <cell r="H1200" t="str">
            <v>Gregory Stockness</v>
          </cell>
          <cell r="I1200" t="str">
            <v>Gregory Stockness</v>
          </cell>
          <cell r="L1200" t="str">
            <v>3FB</v>
          </cell>
          <cell r="Z1200" t="str">
            <v>08/03/2020</v>
          </cell>
          <cell r="AA1200" t="str">
            <v>08/03/2020</v>
          </cell>
          <cell r="AB1200" t="str">
            <v>09/29/2020</v>
          </cell>
          <cell r="AC1200" t="str">
            <v>09/29/2020</v>
          </cell>
        </row>
        <row r="1201">
          <cell r="C1201" t="str">
            <v>T.0000830.01</v>
          </cell>
          <cell r="H1201" t="str">
            <v>Alison Willets</v>
          </cell>
          <cell r="I1201" t="str">
            <v>Alison Willets</v>
          </cell>
          <cell r="L1201" t="str">
            <v>68C</v>
          </cell>
          <cell r="AB1201" t="str">
            <v>12/26/2024</v>
          </cell>
        </row>
        <row r="1202">
          <cell r="C1202" t="str">
            <v>T.0000831.01</v>
          </cell>
          <cell r="H1202" t="str">
            <v>Jesse Evans</v>
          </cell>
          <cell r="I1202" t="str">
            <v>Jesse Evans</v>
          </cell>
          <cell r="L1202" t="str">
            <v>09D</v>
          </cell>
          <cell r="Z1202" t="str">
            <v>08/31/2018</v>
          </cell>
          <cell r="AB1202" t="str">
            <v>10/26/2018</v>
          </cell>
        </row>
        <row r="1203">
          <cell r="C1203" t="str">
            <v>T.0000832.01</v>
          </cell>
          <cell r="H1203" t="str">
            <v>Kelly Haynes</v>
          </cell>
          <cell r="I1203" t="str">
            <v>Kelly Haynes</v>
          </cell>
          <cell r="L1203" t="str">
            <v>09D</v>
          </cell>
          <cell r="Z1203" t="str">
            <v>11/04/2019</v>
          </cell>
          <cell r="AA1203" t="str">
            <v>11/04/2019</v>
          </cell>
          <cell r="AB1203" t="str">
            <v>12/12/2019</v>
          </cell>
          <cell r="AC1203" t="str">
            <v>12/12/2019</v>
          </cell>
        </row>
        <row r="1204">
          <cell r="C1204" t="str">
            <v>T.0000833.01</v>
          </cell>
          <cell r="H1204" t="str">
            <v>Bashir Ali</v>
          </cell>
          <cell r="I1204" t="str">
            <v>Bashir Ali</v>
          </cell>
          <cell r="L1204" t="str">
            <v>09D</v>
          </cell>
          <cell r="Z1204" t="str">
            <v>10/29/2018</v>
          </cell>
          <cell r="AA1204" t="str">
            <v>10/29/2018</v>
          </cell>
          <cell r="AB1204" t="str">
            <v>04/19/2019</v>
          </cell>
          <cell r="AC1204" t="str">
            <v>04/19/2019</v>
          </cell>
        </row>
        <row r="1205">
          <cell r="C1205" t="str">
            <v>T.0000834.01</v>
          </cell>
          <cell r="H1205" t="str">
            <v>#</v>
          </cell>
          <cell r="I1205" t="str">
            <v>Ravinder Khangura</v>
          </cell>
          <cell r="L1205" t="str">
            <v>48D</v>
          </cell>
          <cell r="Z1205" t="str">
            <v>09/01/2022</v>
          </cell>
          <cell r="AB1205" t="str">
            <v>01/02/2018</v>
          </cell>
        </row>
        <row r="1206">
          <cell r="C1206" t="str">
            <v>T.0000835.01</v>
          </cell>
          <cell r="H1206" t="str">
            <v>#</v>
          </cell>
          <cell r="I1206" t="str">
            <v>Dana E Dupar</v>
          </cell>
          <cell r="L1206" t="str">
            <v>09D</v>
          </cell>
          <cell r="Z1206" t="str">
            <v>10/01/2018</v>
          </cell>
          <cell r="AB1206" t="str">
            <v>11/16/2018</v>
          </cell>
        </row>
        <row r="1207">
          <cell r="C1207" t="str">
            <v>T.0000836.01</v>
          </cell>
          <cell r="H1207" t="str">
            <v>Bashir Ali</v>
          </cell>
          <cell r="I1207" t="str">
            <v>Bashir Ali</v>
          </cell>
          <cell r="L1207" t="str">
            <v>09D</v>
          </cell>
          <cell r="Z1207" t="str">
            <v>03/06/2018</v>
          </cell>
          <cell r="AA1207" t="str">
            <v>03/06/2018</v>
          </cell>
          <cell r="AB1207" t="str">
            <v>04/13/2018</v>
          </cell>
          <cell r="AC1207" t="str">
            <v>04/13/2018</v>
          </cell>
        </row>
        <row r="1208">
          <cell r="C1208" t="str">
            <v>T.0000837.01</v>
          </cell>
          <cell r="H1208" t="str">
            <v>Cait McClure</v>
          </cell>
          <cell r="I1208" t="str">
            <v>Cait McClure</v>
          </cell>
          <cell r="L1208" t="str">
            <v>09D</v>
          </cell>
          <cell r="Z1208" t="str">
            <v>10/22/2019</v>
          </cell>
          <cell r="AA1208" t="str">
            <v>10/22/2019</v>
          </cell>
          <cell r="AB1208" t="str">
            <v>11/18/2019</v>
          </cell>
          <cell r="AC1208" t="str">
            <v>11/18/2019</v>
          </cell>
        </row>
        <row r="1209">
          <cell r="C1209" t="str">
            <v>T.0000838.01</v>
          </cell>
          <cell r="H1209" t="str">
            <v>Agustin Lara</v>
          </cell>
          <cell r="I1209" t="str">
            <v>Agustin Lara</v>
          </cell>
          <cell r="L1209" t="str">
            <v>48D</v>
          </cell>
          <cell r="Z1209" t="str">
            <v>12/01/2022</v>
          </cell>
          <cell r="AB1209" t="str">
            <v>12/22/2022</v>
          </cell>
        </row>
        <row r="1210">
          <cell r="C1210" t="str">
            <v>T.0000839.01</v>
          </cell>
          <cell r="H1210" t="str">
            <v>Bashir Ali</v>
          </cell>
          <cell r="I1210" t="str">
            <v>Bashir Ali</v>
          </cell>
          <cell r="L1210" t="str">
            <v>09D</v>
          </cell>
          <cell r="Z1210" t="str">
            <v>08/08/2018</v>
          </cell>
          <cell r="AA1210" t="str">
            <v>08/08/2018</v>
          </cell>
          <cell r="AB1210" t="str">
            <v>10/26/2018</v>
          </cell>
          <cell r="AC1210" t="str">
            <v>10/26/2018</v>
          </cell>
        </row>
        <row r="1211">
          <cell r="C1211" t="str">
            <v>T.0000840.01</v>
          </cell>
          <cell r="H1211" t="str">
            <v>Garrett McGuckin</v>
          </cell>
          <cell r="I1211" t="str">
            <v>Garrett McGuckin</v>
          </cell>
          <cell r="L1211" t="str">
            <v>09D</v>
          </cell>
          <cell r="Z1211" t="str">
            <v>10/10/2019</v>
          </cell>
          <cell r="AB1211" t="str">
            <v>11/22/2019</v>
          </cell>
        </row>
        <row r="1212">
          <cell r="C1212" t="str">
            <v>T.0000841.01</v>
          </cell>
          <cell r="H1212" t="str">
            <v>Mike Colborn</v>
          </cell>
          <cell r="I1212" t="str">
            <v>Mike Colborn</v>
          </cell>
          <cell r="L1212" t="str">
            <v>64C</v>
          </cell>
          <cell r="Z1212" t="str">
            <v>06/01/2028</v>
          </cell>
          <cell r="AB1212" t="str">
            <v>05/23/2029</v>
          </cell>
        </row>
        <row r="1213">
          <cell r="C1213" t="str">
            <v>T.0000842.01</v>
          </cell>
          <cell r="H1213" t="str">
            <v>Chase Chaussee</v>
          </cell>
          <cell r="I1213" t="str">
            <v>Chase Chaussee</v>
          </cell>
          <cell r="L1213" t="str">
            <v>09D</v>
          </cell>
          <cell r="Z1213" t="str">
            <v>04/16/2018</v>
          </cell>
          <cell r="AA1213" t="str">
            <v>04/16/2018</v>
          </cell>
          <cell r="AB1213" t="str">
            <v>06/05/2018</v>
          </cell>
          <cell r="AC1213" t="str">
            <v>06/05/2018</v>
          </cell>
        </row>
        <row r="1214">
          <cell r="C1214" t="str">
            <v>T.0000843.01</v>
          </cell>
          <cell r="H1214" t="str">
            <v>Bashir Ali</v>
          </cell>
          <cell r="I1214" t="str">
            <v>Bashir Ali</v>
          </cell>
          <cell r="L1214" t="str">
            <v>09D</v>
          </cell>
          <cell r="Z1214" t="str">
            <v>04/16/2018</v>
          </cell>
          <cell r="AA1214" t="str">
            <v>04/16/2018</v>
          </cell>
          <cell r="AB1214" t="str">
            <v>07/23/2018</v>
          </cell>
          <cell r="AC1214" t="str">
            <v>07/23/2018</v>
          </cell>
        </row>
        <row r="1215">
          <cell r="C1215" t="str">
            <v>T.0000844.01</v>
          </cell>
          <cell r="H1215" t="str">
            <v>Jesse Evans</v>
          </cell>
          <cell r="I1215" t="str">
            <v>Jesse Evans</v>
          </cell>
          <cell r="L1215" t="str">
            <v>09D</v>
          </cell>
          <cell r="Z1215" t="str">
            <v>10/08/2018</v>
          </cell>
          <cell r="AA1215" t="str">
            <v>10/08/2018</v>
          </cell>
          <cell r="AB1215" t="str">
            <v>12/21/2018</v>
          </cell>
          <cell r="AC1215" t="str">
            <v>12/21/2018</v>
          </cell>
        </row>
        <row r="1216">
          <cell r="C1216" t="str">
            <v>T.0000845.01</v>
          </cell>
          <cell r="H1216" t="str">
            <v>Chase Chaussee</v>
          </cell>
          <cell r="I1216" t="str">
            <v>Chase Chaussee</v>
          </cell>
          <cell r="L1216" t="str">
            <v>68C</v>
          </cell>
          <cell r="Z1216" t="str">
            <v>04/24/2025</v>
          </cell>
          <cell r="AB1216" t="str">
            <v>11/07/2025</v>
          </cell>
        </row>
        <row r="1217">
          <cell r="C1217" t="str">
            <v>T.0000846.01</v>
          </cell>
          <cell r="H1217" t="str">
            <v>Chase Chaussee</v>
          </cell>
          <cell r="I1217" t="str">
            <v>Chase Chaussee</v>
          </cell>
          <cell r="L1217" t="str">
            <v>09D</v>
          </cell>
          <cell r="Z1217" t="str">
            <v>02/10/2020</v>
          </cell>
          <cell r="AA1217" t="str">
            <v>02/10/2020</v>
          </cell>
          <cell r="AB1217" t="str">
            <v>05/11/2020</v>
          </cell>
          <cell r="AC1217" t="str">
            <v>05/11/2020</v>
          </cell>
        </row>
        <row r="1218">
          <cell r="C1218" t="str">
            <v>T.0000847.01</v>
          </cell>
          <cell r="H1218" t="str">
            <v>Jesse Evans</v>
          </cell>
          <cell r="I1218" t="str">
            <v>Jesse Evans</v>
          </cell>
          <cell r="L1218" t="str">
            <v>09D</v>
          </cell>
          <cell r="Z1218" t="str">
            <v>01/23/2018</v>
          </cell>
          <cell r="AA1218" t="str">
            <v>01/23/2018</v>
          </cell>
        </row>
        <row r="1219">
          <cell r="C1219" t="str">
            <v>T.0000848.01</v>
          </cell>
          <cell r="H1219" t="str">
            <v>Ravinder Khangura</v>
          </cell>
          <cell r="I1219" t="str">
            <v>Ravinder Khangura</v>
          </cell>
          <cell r="L1219" t="str">
            <v>3FB</v>
          </cell>
          <cell r="Z1219" t="str">
            <v>09/24/2018</v>
          </cell>
          <cell r="AB1219" t="str">
            <v>11/01/2018</v>
          </cell>
        </row>
        <row r="1220">
          <cell r="C1220" t="str">
            <v>T.0000849.01</v>
          </cell>
          <cell r="H1220" t="str">
            <v>Charlie Anderson</v>
          </cell>
          <cell r="I1220" t="str">
            <v>Kirstin Trapp</v>
          </cell>
          <cell r="L1220" t="str">
            <v>48D</v>
          </cell>
          <cell r="Z1220" t="str">
            <v>10/12/2018</v>
          </cell>
          <cell r="AB1220" t="str">
            <v>04/01/2020</v>
          </cell>
        </row>
        <row r="1221">
          <cell r="C1221" t="str">
            <v>T.0000850.01</v>
          </cell>
          <cell r="H1221" t="str">
            <v>Joseph Berg</v>
          </cell>
          <cell r="I1221" t="str">
            <v>Joseph Berg</v>
          </cell>
          <cell r="L1221" t="str">
            <v>48D</v>
          </cell>
          <cell r="Z1221" t="str">
            <v>02/10/2021</v>
          </cell>
          <cell r="AA1221" t="str">
            <v>02/10/2021</v>
          </cell>
          <cell r="AB1221" t="str">
            <v>04/09/2021</v>
          </cell>
          <cell r="AC1221" t="str">
            <v>04/09/2021</v>
          </cell>
        </row>
        <row r="1222">
          <cell r="C1222" t="str">
            <v>T.0000851.01</v>
          </cell>
          <cell r="H1222" t="str">
            <v>Kirstin Trapp</v>
          </cell>
          <cell r="I1222" t="str">
            <v>Kirstin Trapp</v>
          </cell>
          <cell r="L1222" t="str">
            <v>54A</v>
          </cell>
          <cell r="Z1222" t="str">
            <v>10/30/2023</v>
          </cell>
          <cell r="AB1222" t="str">
            <v>04/10/2024</v>
          </cell>
        </row>
        <row r="1223">
          <cell r="C1223" t="str">
            <v>T.0000854.01</v>
          </cell>
          <cell r="H1223" t="str">
            <v>Kirstin Trapp</v>
          </cell>
          <cell r="I1223" t="str">
            <v>Kirstin Trapp</v>
          </cell>
          <cell r="L1223" t="str">
            <v>54A</v>
          </cell>
          <cell r="Z1223" t="str">
            <v>11/11/2025</v>
          </cell>
          <cell r="AB1223" t="str">
            <v>04/01/2020</v>
          </cell>
        </row>
        <row r="1224">
          <cell r="C1224" t="str">
            <v>T.0000855.01</v>
          </cell>
          <cell r="H1224" t="str">
            <v>Jesse Evans</v>
          </cell>
          <cell r="I1224" t="str">
            <v>Jesse Evans</v>
          </cell>
          <cell r="L1224" t="str">
            <v>64C</v>
          </cell>
          <cell r="Z1224" t="str">
            <v>06/04/2018</v>
          </cell>
          <cell r="AA1224" t="str">
            <v>06/04/2018</v>
          </cell>
          <cell r="AB1224" t="str">
            <v>11/30/2018</v>
          </cell>
          <cell r="AC1224" t="str">
            <v>11/30/2018</v>
          </cell>
        </row>
        <row r="1225">
          <cell r="C1225" t="str">
            <v>T.0000856.01</v>
          </cell>
          <cell r="H1225" t="str">
            <v>Vanessa K Morgan</v>
          </cell>
          <cell r="I1225" t="str">
            <v>Kirstin Trapp</v>
          </cell>
          <cell r="L1225" t="str">
            <v>48A</v>
          </cell>
          <cell r="Z1225" t="str">
            <v>01/17/2023</v>
          </cell>
          <cell r="AB1225" t="str">
            <v>08/01/2017</v>
          </cell>
        </row>
        <row r="1226">
          <cell r="C1226" t="str">
            <v>T.0000857.01</v>
          </cell>
          <cell r="H1226" t="str">
            <v>Donna Pontrello</v>
          </cell>
          <cell r="I1226" t="str">
            <v>Tracy O'Keefe</v>
          </cell>
          <cell r="L1226" t="str">
            <v>46F</v>
          </cell>
          <cell r="Z1226" t="str">
            <v>09/15/2020</v>
          </cell>
          <cell r="AA1226" t="str">
            <v>09/15/2020</v>
          </cell>
          <cell r="AB1226" t="str">
            <v>02/08/2021</v>
          </cell>
          <cell r="AC1226" t="str">
            <v>02/08/2021</v>
          </cell>
        </row>
        <row r="1227">
          <cell r="C1227" t="str">
            <v>T.0000857.02</v>
          </cell>
          <cell r="H1227" t="str">
            <v>Donna Pontrello</v>
          </cell>
          <cell r="I1227" t="str">
            <v>Donna Pontrello</v>
          </cell>
          <cell r="L1227" t="str">
            <v>06A</v>
          </cell>
          <cell r="Z1227" t="str">
            <v>09/20/2021</v>
          </cell>
          <cell r="AA1227" t="str">
            <v>09/20/2021</v>
          </cell>
          <cell r="AB1227" t="str">
            <v>04/24/2022</v>
          </cell>
          <cell r="AC1227" t="str">
            <v>04/24/2022</v>
          </cell>
        </row>
        <row r="1228">
          <cell r="C1228" t="str">
            <v>T.0000858.01</v>
          </cell>
          <cell r="H1228" t="str">
            <v>Rouzbeh Rezamand</v>
          </cell>
          <cell r="I1228" t="str">
            <v>Patrick Chan</v>
          </cell>
          <cell r="L1228" t="str">
            <v>09D</v>
          </cell>
          <cell r="Z1228" t="str">
            <v>09/05/2017</v>
          </cell>
          <cell r="AA1228" t="str">
            <v>09/05/2017</v>
          </cell>
          <cell r="AB1228" t="str">
            <v>11/30/2017</v>
          </cell>
          <cell r="AC1228" t="str">
            <v>11/30/2017</v>
          </cell>
        </row>
        <row r="1229">
          <cell r="C1229" t="str">
            <v>T.0000859.01</v>
          </cell>
          <cell r="H1229" t="str">
            <v>Scott Evers</v>
          </cell>
          <cell r="I1229" t="str">
            <v>Scott Evers</v>
          </cell>
          <cell r="L1229" t="str">
            <v>66A</v>
          </cell>
          <cell r="Z1229" t="str">
            <v>11/14/2017</v>
          </cell>
          <cell r="AA1229" t="str">
            <v>11/14/2017</v>
          </cell>
          <cell r="AB1229" t="str">
            <v>08/05/2018</v>
          </cell>
          <cell r="AC1229" t="str">
            <v>08/05/2018</v>
          </cell>
        </row>
        <row r="1230">
          <cell r="C1230" t="str">
            <v>T.0000859.02</v>
          </cell>
          <cell r="H1230" t="str">
            <v>Scott Evers</v>
          </cell>
          <cell r="I1230" t="str">
            <v>Scott Evers</v>
          </cell>
          <cell r="L1230" t="str">
            <v>66A</v>
          </cell>
          <cell r="Z1230" t="str">
            <v>11/14/2017</v>
          </cell>
          <cell r="AA1230" t="str">
            <v>11/14/2017</v>
          </cell>
          <cell r="AB1230" t="str">
            <v>03/25/2018</v>
          </cell>
          <cell r="AC1230" t="str">
            <v>03/25/2018</v>
          </cell>
        </row>
        <row r="1231">
          <cell r="C1231" t="str">
            <v>T.0000861.01</v>
          </cell>
          <cell r="H1231" t="str">
            <v>Garrett McGuckin</v>
          </cell>
          <cell r="I1231" t="str">
            <v>Garrett McGuckin</v>
          </cell>
          <cell r="L1231" t="str">
            <v>09D</v>
          </cell>
          <cell r="Z1231" t="str">
            <v>03/29/2017</v>
          </cell>
          <cell r="AB1231" t="str">
            <v>06/16/2017</v>
          </cell>
          <cell r="AC1231" t="str">
            <v>06/16/2017</v>
          </cell>
        </row>
        <row r="1232">
          <cell r="C1232" t="str">
            <v>T.0000862.01</v>
          </cell>
          <cell r="H1232" t="str">
            <v>Connie Ladd</v>
          </cell>
          <cell r="I1232" t="str">
            <v>Connie Ladd</v>
          </cell>
          <cell r="L1232" t="str">
            <v>09D</v>
          </cell>
          <cell r="Z1232" t="str">
            <v>02/09/2017</v>
          </cell>
          <cell r="AA1232" t="str">
            <v>02/09/2017</v>
          </cell>
          <cell r="AB1232" t="str">
            <v>05/17/2017</v>
          </cell>
          <cell r="AC1232" t="str">
            <v>05/17/2017</v>
          </cell>
        </row>
        <row r="1233">
          <cell r="C1233" t="str">
            <v>T.0000863.01</v>
          </cell>
          <cell r="H1233" t="str">
            <v>Tim Criner</v>
          </cell>
          <cell r="I1233" t="str">
            <v>Tim Criner</v>
          </cell>
          <cell r="L1233" t="str">
            <v>61W</v>
          </cell>
          <cell r="Z1233" t="str">
            <v>02/01/2017</v>
          </cell>
          <cell r="AA1233" t="str">
            <v>02/01/2017</v>
          </cell>
          <cell r="AB1233" t="str">
            <v>02/24/2017</v>
          </cell>
          <cell r="AC1233" t="str">
            <v>02/24/2017</v>
          </cell>
        </row>
        <row r="1234">
          <cell r="C1234" t="str">
            <v>T.0000863.02</v>
          </cell>
          <cell r="H1234" t="str">
            <v>Tim Criner</v>
          </cell>
          <cell r="I1234" t="str">
            <v>Scott Raymond</v>
          </cell>
          <cell r="L1234" t="str">
            <v>61W</v>
          </cell>
          <cell r="Z1234" t="str">
            <v>02/23/2017</v>
          </cell>
          <cell r="AB1234" t="str">
            <v>04/25/2017</v>
          </cell>
        </row>
        <row r="1235">
          <cell r="C1235" t="str">
            <v>T.0000863.03</v>
          </cell>
          <cell r="H1235" t="str">
            <v>Tim Criner</v>
          </cell>
          <cell r="I1235" t="str">
            <v>Tim Criner</v>
          </cell>
          <cell r="L1235" t="str">
            <v>61W</v>
          </cell>
          <cell r="Z1235" t="str">
            <v>01/04/2017</v>
          </cell>
          <cell r="AB1235" t="str">
            <v>04/13/2017</v>
          </cell>
          <cell r="AC1235" t="str">
            <v>04/13/2017</v>
          </cell>
        </row>
        <row r="1236">
          <cell r="C1236" t="str">
            <v>T.0000864.01</v>
          </cell>
          <cell r="H1236" t="str">
            <v>Connie Ladd</v>
          </cell>
          <cell r="I1236" t="str">
            <v>Connie Ladd</v>
          </cell>
          <cell r="L1236" t="str">
            <v>09D</v>
          </cell>
          <cell r="Z1236" t="str">
            <v>01/10/2017</v>
          </cell>
          <cell r="AA1236" t="str">
            <v>01/10/2017</v>
          </cell>
          <cell r="AB1236" t="str">
            <v>03/10/2017</v>
          </cell>
          <cell r="AC1236" t="str">
            <v>03/10/2017</v>
          </cell>
        </row>
        <row r="1237">
          <cell r="C1237" t="str">
            <v>T.0000865.01</v>
          </cell>
          <cell r="H1237" t="str">
            <v>Ron Torres</v>
          </cell>
          <cell r="I1237" t="str">
            <v>Ron Torres</v>
          </cell>
          <cell r="L1237" t="str">
            <v>3FB</v>
          </cell>
          <cell r="Z1237" t="str">
            <v>06/06/2018</v>
          </cell>
          <cell r="AB1237" t="str">
            <v>03/31/2017</v>
          </cell>
          <cell r="AC1237" t="str">
            <v>03/31/2017</v>
          </cell>
        </row>
        <row r="1238">
          <cell r="C1238" t="str">
            <v>T.0000866.01</v>
          </cell>
          <cell r="H1238" t="str">
            <v>Connie Ladd</v>
          </cell>
          <cell r="I1238" t="str">
            <v>Connie Ladd</v>
          </cell>
          <cell r="L1238" t="str">
            <v>09D</v>
          </cell>
          <cell r="Z1238" t="str">
            <v>06/26/2017</v>
          </cell>
          <cell r="AA1238" t="str">
            <v>06/26/2017</v>
          </cell>
          <cell r="AB1238" t="str">
            <v>09/15/2017</v>
          </cell>
          <cell r="AC1238" t="str">
            <v>09/15/2017</v>
          </cell>
        </row>
        <row r="1239">
          <cell r="C1239" t="str">
            <v>T.0000867.01</v>
          </cell>
          <cell r="H1239" t="str">
            <v>Garrett Galimba</v>
          </cell>
          <cell r="I1239" t="str">
            <v>Garrett Galimba</v>
          </cell>
          <cell r="L1239" t="str">
            <v>94D</v>
          </cell>
          <cell r="Z1239" t="str">
            <v>11/07/2016</v>
          </cell>
          <cell r="AB1239" t="str">
            <v>04/24/2017</v>
          </cell>
          <cell r="AC1239" t="str">
            <v>04/24/2017</v>
          </cell>
        </row>
        <row r="1240">
          <cell r="C1240" t="str">
            <v>T.0000867.02</v>
          </cell>
          <cell r="H1240" t="str">
            <v>Garrett Galimba</v>
          </cell>
          <cell r="I1240" t="str">
            <v>Garrett Galimba</v>
          </cell>
          <cell r="L1240" t="str">
            <v>94D</v>
          </cell>
          <cell r="Z1240" t="str">
            <v>05/02/2016</v>
          </cell>
          <cell r="AB1240" t="str">
            <v>04/24/2017</v>
          </cell>
          <cell r="AC1240" t="str">
            <v>04/24/2017</v>
          </cell>
        </row>
        <row r="1241">
          <cell r="C1241" t="str">
            <v>T.0000867.03</v>
          </cell>
          <cell r="H1241" t="str">
            <v>Garrett Galimba</v>
          </cell>
          <cell r="I1241" t="str">
            <v>Garrett Galimba</v>
          </cell>
          <cell r="L1241" t="str">
            <v>94D</v>
          </cell>
          <cell r="Z1241" t="str">
            <v>11/07/2016</v>
          </cell>
          <cell r="AB1241" t="str">
            <v>12/19/2016</v>
          </cell>
          <cell r="AC1241" t="str">
            <v>12/19/2016</v>
          </cell>
        </row>
        <row r="1242">
          <cell r="C1242" t="str">
            <v>T.0000867.04</v>
          </cell>
          <cell r="H1242" t="str">
            <v>Garrett Galimba</v>
          </cell>
          <cell r="I1242" t="str">
            <v>Garrett Galimba</v>
          </cell>
          <cell r="L1242" t="str">
            <v>94D</v>
          </cell>
          <cell r="Z1242" t="str">
            <v>04/17/2017</v>
          </cell>
          <cell r="AA1242" t="str">
            <v>04/17/2017</v>
          </cell>
          <cell r="AB1242" t="str">
            <v>05/05/2017</v>
          </cell>
          <cell r="AC1242" t="str">
            <v>05/05/2017</v>
          </cell>
        </row>
        <row r="1243">
          <cell r="C1243" t="str">
            <v>T.0000867.05</v>
          </cell>
          <cell r="H1243" t="str">
            <v>Garrett Galimba</v>
          </cell>
          <cell r="I1243" t="str">
            <v>Eric Vazquez</v>
          </cell>
          <cell r="L1243" t="str">
            <v>06E</v>
          </cell>
          <cell r="Z1243" t="str">
            <v>11/07/2016</v>
          </cell>
          <cell r="AB1243" t="str">
            <v>03/01/2017</v>
          </cell>
        </row>
        <row r="1244">
          <cell r="C1244" t="str">
            <v>T.0000868.01</v>
          </cell>
          <cell r="H1244" t="str">
            <v>Connie Ladd</v>
          </cell>
          <cell r="I1244" t="str">
            <v>Connie Ladd</v>
          </cell>
          <cell r="L1244" t="str">
            <v>67D</v>
          </cell>
          <cell r="Z1244" t="str">
            <v>06/26/2017</v>
          </cell>
          <cell r="AA1244" t="str">
            <v>06/26/2017</v>
          </cell>
          <cell r="AB1244" t="str">
            <v>11/03/2017</v>
          </cell>
          <cell r="AC1244" t="str">
            <v>11/03/2017</v>
          </cell>
        </row>
        <row r="1245">
          <cell r="C1245" t="str">
            <v>T.0000869.01</v>
          </cell>
          <cell r="H1245" t="str">
            <v>Keith C Lovgren</v>
          </cell>
          <cell r="I1245" t="str">
            <v>Garrett Galimba</v>
          </cell>
          <cell r="L1245" t="str">
            <v>61G</v>
          </cell>
          <cell r="Z1245" t="str">
            <v>01/08/2018</v>
          </cell>
          <cell r="AB1245" t="str">
            <v>11/01/2017</v>
          </cell>
        </row>
        <row r="1246">
          <cell r="C1246" t="str">
            <v>T.0000869.02</v>
          </cell>
          <cell r="H1246" t="str">
            <v>Keith C Lovgren</v>
          </cell>
          <cell r="I1246" t="str">
            <v>Keith C Lovgren</v>
          </cell>
          <cell r="L1246" t="str">
            <v>61X</v>
          </cell>
          <cell r="AB1246" t="str">
            <v>09/28/2018</v>
          </cell>
          <cell r="AC1246" t="str">
            <v>09/28/2018</v>
          </cell>
        </row>
        <row r="1247">
          <cell r="C1247" t="str">
            <v>T.0000870.01</v>
          </cell>
          <cell r="H1247" t="str">
            <v>Connie Ladd</v>
          </cell>
          <cell r="I1247" t="str">
            <v>Connie Ladd</v>
          </cell>
          <cell r="L1247" t="str">
            <v>09D</v>
          </cell>
          <cell r="Z1247" t="str">
            <v>04/18/2017</v>
          </cell>
          <cell r="AA1247" t="str">
            <v>04/18/2017</v>
          </cell>
          <cell r="AB1247" t="str">
            <v>10/26/2017</v>
          </cell>
          <cell r="AC1247" t="str">
            <v>10/26/2017</v>
          </cell>
        </row>
        <row r="1248">
          <cell r="C1248" t="str">
            <v>T.0000871.01</v>
          </cell>
          <cell r="H1248" t="str">
            <v>Charles Svoboda</v>
          </cell>
          <cell r="I1248" t="str">
            <v>Charles Svoboda</v>
          </cell>
          <cell r="L1248" t="str">
            <v>3FB</v>
          </cell>
          <cell r="Z1248" t="str">
            <v>10/06/2016</v>
          </cell>
          <cell r="AA1248" t="str">
            <v>10/06/2016</v>
          </cell>
          <cell r="AB1248" t="str">
            <v>10/15/2016</v>
          </cell>
          <cell r="AC1248" t="str">
            <v>10/15/2016</v>
          </cell>
        </row>
        <row r="1249">
          <cell r="C1249" t="str">
            <v>T.0000873.01</v>
          </cell>
          <cell r="H1249" t="str">
            <v>Vanessa K Morgan</v>
          </cell>
          <cell r="I1249" t="str">
            <v>Vanessa K Morgan</v>
          </cell>
          <cell r="L1249" t="str">
            <v>48D</v>
          </cell>
          <cell r="Z1249" t="str">
            <v>07/29/2022</v>
          </cell>
          <cell r="AB1249" t="str">
            <v>04/01/2020</v>
          </cell>
        </row>
        <row r="1250">
          <cell r="C1250" t="str">
            <v>T.0000874.01</v>
          </cell>
          <cell r="H1250" t="str">
            <v>Tim Criner</v>
          </cell>
          <cell r="I1250" t="str">
            <v>Tim Criner</v>
          </cell>
          <cell r="L1250" t="str">
            <v>3FE</v>
          </cell>
          <cell r="Z1250" t="str">
            <v>05/05/2017</v>
          </cell>
          <cell r="AA1250" t="str">
            <v>05/05/2017</v>
          </cell>
          <cell r="AB1250" t="str">
            <v>12/14/2017</v>
          </cell>
          <cell r="AC1250" t="str">
            <v>12/14/2017</v>
          </cell>
        </row>
        <row r="1251">
          <cell r="C1251" t="str">
            <v>T.0000875.01</v>
          </cell>
          <cell r="H1251" t="str">
            <v>Eric Briones</v>
          </cell>
          <cell r="I1251" t="str">
            <v>Eric Briones</v>
          </cell>
          <cell r="L1251" t="str">
            <v>09D</v>
          </cell>
          <cell r="Z1251" t="str">
            <v>10/09/2018</v>
          </cell>
          <cell r="AB1251" t="str">
            <v>10/03/2018</v>
          </cell>
          <cell r="AC1251" t="str">
            <v>10/03/2018</v>
          </cell>
        </row>
        <row r="1252">
          <cell r="C1252" t="str">
            <v>T.0000876.01</v>
          </cell>
          <cell r="H1252" t="str">
            <v>Agustin Lara</v>
          </cell>
          <cell r="I1252" t="str">
            <v>Agustin Lara</v>
          </cell>
          <cell r="L1252" t="str">
            <v>48D</v>
          </cell>
          <cell r="Z1252" t="str">
            <v>01/02/2023</v>
          </cell>
          <cell r="AB1252" t="str">
            <v>01/30/2023</v>
          </cell>
        </row>
        <row r="1253">
          <cell r="C1253" t="str">
            <v>T.0000877.01</v>
          </cell>
          <cell r="H1253" t="str">
            <v>#</v>
          </cell>
          <cell r="I1253" t="str">
            <v>Vanessa K Morgan</v>
          </cell>
          <cell r="L1253" t="str">
            <v>46T</v>
          </cell>
          <cell r="Z1253" t="str">
            <v>09/25/2019</v>
          </cell>
        </row>
        <row r="1254">
          <cell r="C1254" t="str">
            <v>T.0000878.01</v>
          </cell>
          <cell r="H1254" t="str">
            <v>Ron Torres</v>
          </cell>
          <cell r="I1254" t="str">
            <v>Ron Torres</v>
          </cell>
          <cell r="L1254" t="str">
            <v>3FB</v>
          </cell>
          <cell r="Z1254" t="str">
            <v>07/10/2018</v>
          </cell>
          <cell r="AB1254" t="str">
            <v>10/18/2018</v>
          </cell>
        </row>
        <row r="1255">
          <cell r="C1255" t="str">
            <v>T.0000879.01</v>
          </cell>
          <cell r="H1255" t="str">
            <v>Dana E Dupar</v>
          </cell>
          <cell r="I1255" t="str">
            <v>#</v>
          </cell>
          <cell r="L1255" t="str">
            <v>#</v>
          </cell>
          <cell r="Z1255" t="str">
            <v>08/18/2022</v>
          </cell>
          <cell r="AB1255" t="str">
            <v>09/16/2022</v>
          </cell>
        </row>
        <row r="1256">
          <cell r="C1256" t="str">
            <v>T.0000881.01</v>
          </cell>
          <cell r="H1256" t="str">
            <v>Dana E Dupar</v>
          </cell>
          <cell r="I1256" t="str">
            <v>Vanessa K Morgan</v>
          </cell>
          <cell r="L1256" t="str">
            <v>48D</v>
          </cell>
          <cell r="Z1256" t="str">
            <v>12/13/2022</v>
          </cell>
          <cell r="AB1256" t="str">
            <v>01/02/2018</v>
          </cell>
        </row>
        <row r="1257">
          <cell r="C1257" t="str">
            <v>T.0000885.01</v>
          </cell>
          <cell r="H1257" t="str">
            <v>Garrett Galimba</v>
          </cell>
          <cell r="I1257" t="str">
            <v>Garrett Galimba</v>
          </cell>
          <cell r="L1257" t="str">
            <v>61X</v>
          </cell>
          <cell r="Z1257" t="str">
            <v>07/06/2018</v>
          </cell>
          <cell r="AB1257" t="str">
            <v>01/02/2018</v>
          </cell>
        </row>
        <row r="1258">
          <cell r="C1258" t="str">
            <v>T.0000886.01</v>
          </cell>
          <cell r="H1258" t="str">
            <v>Garrett Galimba</v>
          </cell>
          <cell r="I1258" t="str">
            <v>Garrett Galimba</v>
          </cell>
          <cell r="L1258" t="str">
            <v>61G</v>
          </cell>
          <cell r="AB1258" t="str">
            <v>11/30/2016</v>
          </cell>
        </row>
        <row r="1259">
          <cell r="C1259" t="str">
            <v>T.0000887.01</v>
          </cell>
          <cell r="H1259" t="str">
            <v>Mark Abrams</v>
          </cell>
          <cell r="I1259" t="str">
            <v>Mark Abrams</v>
          </cell>
          <cell r="L1259" t="str">
            <v>64C</v>
          </cell>
          <cell r="Z1259" t="str">
            <v>07/29/2019</v>
          </cell>
          <cell r="AB1259" t="str">
            <v>01/02/2020</v>
          </cell>
        </row>
        <row r="1260">
          <cell r="C1260" t="str">
            <v>T.0000887.02</v>
          </cell>
          <cell r="H1260" t="str">
            <v>Mark Abrams</v>
          </cell>
          <cell r="I1260" t="str">
            <v>Mike Colborn</v>
          </cell>
          <cell r="L1260" t="str">
            <v>3FB</v>
          </cell>
          <cell r="Z1260" t="str">
            <v>09/19/2025</v>
          </cell>
          <cell r="AB1260" t="str">
            <v>04/01/2026</v>
          </cell>
        </row>
        <row r="1261">
          <cell r="C1261" t="str">
            <v>T.0000888.01</v>
          </cell>
          <cell r="H1261" t="str">
            <v>Connie Ladd</v>
          </cell>
          <cell r="I1261" t="str">
            <v>Connie Ladd</v>
          </cell>
          <cell r="L1261" t="str">
            <v>64C</v>
          </cell>
          <cell r="Z1261" t="str">
            <v>04/02/2018</v>
          </cell>
          <cell r="AA1261" t="str">
            <v>04/02/2018</v>
          </cell>
          <cell r="AB1261" t="str">
            <v>12/21/2018</v>
          </cell>
          <cell r="AC1261" t="str">
            <v>12/21/2018</v>
          </cell>
        </row>
        <row r="1262">
          <cell r="C1262" t="str">
            <v>T.0000889.01</v>
          </cell>
          <cell r="H1262" t="str">
            <v>Ravi Goel</v>
          </cell>
          <cell r="I1262" t="str">
            <v>Ravi Goel</v>
          </cell>
          <cell r="L1262" t="str">
            <v>64C</v>
          </cell>
          <cell r="Z1262" t="str">
            <v>11/01/2017</v>
          </cell>
          <cell r="AA1262" t="str">
            <v>11/01/2017</v>
          </cell>
          <cell r="AB1262" t="str">
            <v>12/12/2017</v>
          </cell>
          <cell r="AC1262" t="str">
            <v>12/12/2017</v>
          </cell>
        </row>
        <row r="1263">
          <cell r="C1263" t="str">
            <v>T.0000890.01</v>
          </cell>
          <cell r="H1263" t="str">
            <v>Sanjeev Bhatawadekar</v>
          </cell>
          <cell r="I1263" t="str">
            <v>Sanjeev Bhatawadekar</v>
          </cell>
          <cell r="L1263" t="str">
            <v>64C</v>
          </cell>
          <cell r="Z1263" t="str">
            <v>09/19/2018</v>
          </cell>
          <cell r="AB1263" t="str">
            <v>02/11/2019</v>
          </cell>
        </row>
        <row r="1264">
          <cell r="C1264" t="str">
            <v>T.0000891.01</v>
          </cell>
          <cell r="H1264" t="str">
            <v>Carl Lindberg</v>
          </cell>
          <cell r="I1264" t="str">
            <v>Scott Raymond</v>
          </cell>
          <cell r="L1264" t="str">
            <v>68C</v>
          </cell>
          <cell r="Z1264" t="str">
            <v>07/23/2018</v>
          </cell>
          <cell r="AA1264" t="str">
            <v>07/23/2018</v>
          </cell>
          <cell r="AB1264" t="str">
            <v>12/17/2019</v>
          </cell>
          <cell r="AC1264" t="str">
            <v>12/17/2019</v>
          </cell>
        </row>
        <row r="1265">
          <cell r="C1265" t="str">
            <v>T.0000891.02</v>
          </cell>
          <cell r="H1265" t="str">
            <v>Carl Lindberg</v>
          </cell>
          <cell r="I1265" t="str">
            <v>Scott Raymond</v>
          </cell>
          <cell r="L1265" t="str">
            <v>68C</v>
          </cell>
          <cell r="Z1265" t="str">
            <v>07/23/2018</v>
          </cell>
          <cell r="AA1265" t="str">
            <v>07/23/2018</v>
          </cell>
          <cell r="AB1265" t="str">
            <v>12/01/2020</v>
          </cell>
          <cell r="AC1265" t="str">
            <v>12/01/2020</v>
          </cell>
        </row>
        <row r="1266">
          <cell r="C1266" t="str">
            <v>T.0000892.01</v>
          </cell>
          <cell r="H1266" t="str">
            <v>Mike Colborn</v>
          </cell>
          <cell r="I1266" t="str">
            <v>Mike Colborn</v>
          </cell>
          <cell r="L1266" t="str">
            <v>54A</v>
          </cell>
          <cell r="AB1266" t="str">
            <v>07/23/2018</v>
          </cell>
          <cell r="AC1266" t="str">
            <v>07/23/2018</v>
          </cell>
        </row>
        <row r="1267">
          <cell r="C1267" t="str">
            <v>T.0000893.01</v>
          </cell>
          <cell r="H1267" t="str">
            <v>Mike Colborn</v>
          </cell>
          <cell r="I1267" t="str">
            <v>Mike Colborn</v>
          </cell>
          <cell r="L1267" t="str">
            <v>54A</v>
          </cell>
          <cell r="Z1267" t="str">
            <v>11/26/2024</v>
          </cell>
          <cell r="AB1267" t="str">
            <v>07/22/2025</v>
          </cell>
        </row>
        <row r="1268">
          <cell r="C1268" t="str">
            <v>T.0000893.02</v>
          </cell>
          <cell r="H1268" t="str">
            <v>Mike Colborn</v>
          </cell>
          <cell r="I1268" t="str">
            <v>Connie Lam</v>
          </cell>
          <cell r="L1268" t="str">
            <v>48L</v>
          </cell>
          <cell r="Z1268" t="str">
            <v>07/05/2024</v>
          </cell>
          <cell r="AB1268" t="str">
            <v>08/31/2020</v>
          </cell>
        </row>
        <row r="1269">
          <cell r="C1269" t="str">
            <v>T.0000894.02</v>
          </cell>
          <cell r="H1269" t="str">
            <v>Reza Saleh</v>
          </cell>
          <cell r="I1269" t="str">
            <v>Reza Saleh</v>
          </cell>
          <cell r="L1269" t="str">
            <v>66R</v>
          </cell>
          <cell r="Z1269" t="str">
            <v>02/19/2020</v>
          </cell>
          <cell r="AA1269" t="str">
            <v>02/19/2020</v>
          </cell>
          <cell r="AB1269" t="str">
            <v>04/10/2021</v>
          </cell>
          <cell r="AC1269" t="str">
            <v>04/10/2021</v>
          </cell>
        </row>
        <row r="1270">
          <cell r="C1270" t="str">
            <v>T.0000897.01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12/2018</v>
          </cell>
          <cell r="AB1270" t="str">
            <v>10/03/2018</v>
          </cell>
        </row>
        <row r="1271">
          <cell r="C1271" t="str">
            <v>T.0000900.01</v>
          </cell>
          <cell r="H1271" t="str">
            <v>Claudia Chang</v>
          </cell>
          <cell r="I1271" t="str">
            <v>Claudia Chang</v>
          </cell>
          <cell r="L1271" t="str">
            <v>3FB</v>
          </cell>
          <cell r="Z1271" t="str">
            <v>01/02/2017</v>
          </cell>
          <cell r="AA1271" t="str">
            <v>01/02/2017</v>
          </cell>
          <cell r="AB1271" t="str">
            <v>01/04/2016</v>
          </cell>
          <cell r="AC1271" t="str">
            <v>01/04/2016</v>
          </cell>
        </row>
        <row r="1272">
          <cell r="C1272" t="str">
            <v>T.0000902.01</v>
          </cell>
          <cell r="H1272" t="str">
            <v>Eric Briones</v>
          </cell>
          <cell r="I1272" t="str">
            <v>Eric Briones</v>
          </cell>
          <cell r="L1272" t="str">
            <v>67D</v>
          </cell>
          <cell r="Z1272" t="str">
            <v>01/02/2017</v>
          </cell>
          <cell r="AA1272" t="str">
            <v>01/02/2017</v>
          </cell>
          <cell r="AB1272" t="str">
            <v>03/20/2017</v>
          </cell>
          <cell r="AC1272" t="str">
            <v>03/20/2017</v>
          </cell>
        </row>
        <row r="1273">
          <cell r="C1273" t="str">
            <v>T.0000907.01</v>
          </cell>
          <cell r="H1273" t="str">
            <v>Lisa Clark</v>
          </cell>
          <cell r="I1273" t="str">
            <v>Lisa Clark</v>
          </cell>
          <cell r="L1273" t="str">
            <v>09D</v>
          </cell>
          <cell r="Z1273" t="str">
            <v>03/23/2016</v>
          </cell>
          <cell r="AA1273" t="str">
            <v>03/23/2016</v>
          </cell>
          <cell r="AB1273" t="str">
            <v>06/24/2016</v>
          </cell>
          <cell r="AC1273" t="str">
            <v>06/24/2016</v>
          </cell>
        </row>
        <row r="1274">
          <cell r="C1274" t="str">
            <v>T.0000908.01</v>
          </cell>
          <cell r="H1274" t="str">
            <v>David Moua</v>
          </cell>
          <cell r="I1274" t="str">
            <v>David Moua</v>
          </cell>
          <cell r="L1274" t="str">
            <v>09E</v>
          </cell>
          <cell r="Z1274" t="str">
            <v>01/02/2023</v>
          </cell>
          <cell r="AB1274" t="str">
            <v>03/15/2023</v>
          </cell>
        </row>
        <row r="1275">
          <cell r="C1275" t="str">
            <v>T.0000909.01</v>
          </cell>
          <cell r="H1275" t="str">
            <v>Brent Gilmer</v>
          </cell>
          <cell r="I1275" t="str">
            <v>Brent Gilmer</v>
          </cell>
          <cell r="L1275" t="str">
            <v>46N</v>
          </cell>
          <cell r="Z1275" t="str">
            <v>12/05/2023</v>
          </cell>
          <cell r="AB1275" t="str">
            <v>11/01/2017</v>
          </cell>
        </row>
        <row r="1276">
          <cell r="C1276" t="str">
            <v>T.0000909.02</v>
          </cell>
          <cell r="H1276" t="str">
            <v>Brent Gilmer</v>
          </cell>
          <cell r="I1276" t="str">
            <v>Brent Gilmer</v>
          </cell>
          <cell r="L1276" t="str">
            <v>60W</v>
          </cell>
          <cell r="Z1276" t="str">
            <v>04/17/2024</v>
          </cell>
          <cell r="AB1276" t="str">
            <v>04/25/2025</v>
          </cell>
        </row>
        <row r="1277">
          <cell r="C1277" t="str">
            <v>T.0000910.01</v>
          </cell>
          <cell r="H1277" t="str">
            <v>Patrick Chan</v>
          </cell>
          <cell r="I1277" t="str">
            <v>Patrick Chan</v>
          </cell>
          <cell r="L1277" t="str">
            <v>67D</v>
          </cell>
          <cell r="Z1277" t="str">
            <v>10/05/2017</v>
          </cell>
          <cell r="AA1277" t="str">
            <v>10/05/2017</v>
          </cell>
          <cell r="AB1277" t="str">
            <v>12/04/2017</v>
          </cell>
          <cell r="AC1277" t="str">
            <v>12/04/2017</v>
          </cell>
        </row>
        <row r="1278">
          <cell r="C1278" t="str">
            <v>T.0000910.02</v>
          </cell>
          <cell r="H1278" t="str">
            <v>Patrick Chan</v>
          </cell>
          <cell r="I1278" t="str">
            <v>Patrick Chan</v>
          </cell>
          <cell r="L1278" t="str">
            <v>09D</v>
          </cell>
          <cell r="Z1278" t="str">
            <v>09/05/2017</v>
          </cell>
          <cell r="AA1278" t="str">
            <v>09/05/2017</v>
          </cell>
          <cell r="AB1278" t="str">
            <v>11/17/2017</v>
          </cell>
          <cell r="AC1278" t="str">
            <v>11/17/2017</v>
          </cell>
        </row>
        <row r="1279">
          <cell r="C1279" t="str">
            <v>T.0000910.03</v>
          </cell>
          <cell r="H1279" t="str">
            <v>Patrick Chan</v>
          </cell>
          <cell r="I1279" t="str">
            <v>Mike Colborn</v>
          </cell>
          <cell r="L1279" t="str">
            <v>66E</v>
          </cell>
          <cell r="AB1279" t="str">
            <v>03/08/2024</v>
          </cell>
        </row>
        <row r="1280">
          <cell r="C1280" t="str">
            <v>T.0000910.04</v>
          </cell>
          <cell r="H1280" t="str">
            <v>Patrick Chan</v>
          </cell>
          <cell r="I1280" t="str">
            <v>Darrin Yoxtheimer</v>
          </cell>
          <cell r="L1280" t="str">
            <v>54A</v>
          </cell>
          <cell r="Z1280" t="str">
            <v>09/09/2026</v>
          </cell>
          <cell r="AB1280" t="str">
            <v>04/01/2019</v>
          </cell>
        </row>
        <row r="1281">
          <cell r="C1281" t="str">
            <v>T.0000910.05</v>
          </cell>
          <cell r="H1281" t="str">
            <v>Patrick Chan</v>
          </cell>
          <cell r="I1281" t="str">
            <v>#</v>
          </cell>
          <cell r="L1281" t="str">
            <v>64C</v>
          </cell>
          <cell r="Z1281" t="str">
            <v>01/11/2023</v>
          </cell>
          <cell r="AB1281" t="str">
            <v>03/09/2023</v>
          </cell>
        </row>
        <row r="1282">
          <cell r="C1282" t="str">
            <v>T.0000910.06</v>
          </cell>
          <cell r="H1282" t="str">
            <v>Patrick Chan</v>
          </cell>
          <cell r="I1282" t="str">
            <v>Mike Colborn</v>
          </cell>
          <cell r="L1282" t="str">
            <v>48D</v>
          </cell>
          <cell r="Z1282" t="str">
            <v>07/17/2024</v>
          </cell>
          <cell r="AB1282" t="str">
            <v>09/05/2024</v>
          </cell>
        </row>
        <row r="1283">
          <cell r="C1283" t="str">
            <v>T.0000911.02</v>
          </cell>
          <cell r="H1283" t="str">
            <v>Crystal Hart</v>
          </cell>
          <cell r="I1283" t="str">
            <v>Crystal Hart</v>
          </cell>
          <cell r="L1283" t="str">
            <v>61Y</v>
          </cell>
          <cell r="Z1283" t="str">
            <v>07/09/2018</v>
          </cell>
          <cell r="AA1283" t="str">
            <v>07/09/2018</v>
          </cell>
          <cell r="AB1283" t="str">
            <v>04/29/2020</v>
          </cell>
          <cell r="AC1283" t="str">
            <v>04/29/2020</v>
          </cell>
        </row>
        <row r="1284">
          <cell r="C1284" t="str">
            <v>T.0000911.03</v>
          </cell>
          <cell r="H1284" t="str">
            <v>Crystal Hart</v>
          </cell>
          <cell r="I1284" t="str">
            <v>Brent Gilmer</v>
          </cell>
          <cell r="L1284" t="str">
            <v>61Y</v>
          </cell>
          <cell r="Z1284" t="str">
            <v>09/01/2016</v>
          </cell>
          <cell r="AA1284" t="str">
            <v>09/01/2016</v>
          </cell>
          <cell r="AB1284" t="str">
            <v>11/29/2016</v>
          </cell>
          <cell r="AC1284" t="str">
            <v>11/29/2016</v>
          </cell>
        </row>
        <row r="1285">
          <cell r="C1285" t="str">
            <v>T.0000913.01</v>
          </cell>
          <cell r="H1285" t="str">
            <v>#</v>
          </cell>
          <cell r="I1285" t="str">
            <v>Kevin C Kozminski</v>
          </cell>
          <cell r="L1285" t="str">
            <v>61Z</v>
          </cell>
          <cell r="Z1285" t="str">
            <v>04/04/2024</v>
          </cell>
          <cell r="AB1285" t="str">
            <v>10/30/2024</v>
          </cell>
        </row>
        <row r="1286">
          <cell r="C1286" t="str">
            <v>T.0000914.01</v>
          </cell>
          <cell r="H1286" t="str">
            <v>Ajay Goel</v>
          </cell>
          <cell r="I1286" t="str">
            <v>Ajay Goel</v>
          </cell>
          <cell r="L1286" t="str">
            <v>09D</v>
          </cell>
          <cell r="Z1286" t="str">
            <v>06/25/2019</v>
          </cell>
          <cell r="AB1286" t="str">
            <v>03/01/2017</v>
          </cell>
        </row>
        <row r="1287">
          <cell r="C1287" t="str">
            <v>T.0000915.01</v>
          </cell>
          <cell r="H1287" t="str">
            <v>Ravi Goel</v>
          </cell>
          <cell r="I1287" t="str">
            <v>Ravi Goel</v>
          </cell>
          <cell r="L1287" t="str">
            <v>09D</v>
          </cell>
          <cell r="Z1287" t="str">
            <v>10/30/2017</v>
          </cell>
          <cell r="AA1287" t="str">
            <v>10/30/2017</v>
          </cell>
          <cell r="AB1287" t="str">
            <v>10/11/2017</v>
          </cell>
          <cell r="AC1287" t="str">
            <v>10/11/2017</v>
          </cell>
        </row>
        <row r="1288">
          <cell r="C1288" t="str">
            <v>T.0000916.01</v>
          </cell>
          <cell r="H1288" t="str">
            <v>#</v>
          </cell>
          <cell r="I1288" t="str">
            <v>Scott Evers</v>
          </cell>
          <cell r="L1288" t="str">
            <v>54A</v>
          </cell>
          <cell r="Z1288" t="str">
            <v>06/30/2025</v>
          </cell>
          <cell r="AB1288" t="str">
            <v>04/01/2020</v>
          </cell>
        </row>
        <row r="1289">
          <cell r="C1289" t="str">
            <v>T.0000917.01</v>
          </cell>
          <cell r="H1289" t="str">
            <v>Clifton Smith</v>
          </cell>
          <cell r="I1289" t="str">
            <v>Clifton Smith</v>
          </cell>
          <cell r="L1289" t="str">
            <v>48D</v>
          </cell>
          <cell r="Z1289" t="str">
            <v>02/28/2022</v>
          </cell>
          <cell r="AB1289" t="str">
            <v>04/01/2019</v>
          </cell>
        </row>
        <row r="1290">
          <cell r="C1290" t="str">
            <v>T.0000918.01</v>
          </cell>
          <cell r="H1290" t="str">
            <v>Christopher Davis</v>
          </cell>
          <cell r="I1290" t="str">
            <v>Christopher Davis</v>
          </cell>
          <cell r="L1290" t="str">
            <v>67D</v>
          </cell>
          <cell r="Z1290" t="str">
            <v>06/01/2017</v>
          </cell>
          <cell r="AA1290" t="str">
            <v>06/01/2017</v>
          </cell>
          <cell r="AB1290" t="str">
            <v>11/03/2017</v>
          </cell>
          <cell r="AC1290" t="str">
            <v>11/03/2017</v>
          </cell>
        </row>
        <row r="1291">
          <cell r="C1291" t="str">
            <v>T.0000922.01</v>
          </cell>
          <cell r="H1291" t="str">
            <v>Jesse Evans</v>
          </cell>
          <cell r="I1291" t="str">
            <v>Jesse Evans</v>
          </cell>
          <cell r="L1291" t="str">
            <v>09D</v>
          </cell>
          <cell r="Z1291" t="str">
            <v>08/13/2018</v>
          </cell>
        </row>
        <row r="1292">
          <cell r="C1292" t="str">
            <v>T.0000923.01</v>
          </cell>
          <cell r="H1292" t="str">
            <v>Ajay Goel</v>
          </cell>
          <cell r="I1292" t="str">
            <v>Ajay Goel</v>
          </cell>
          <cell r="L1292" t="str">
            <v>54A</v>
          </cell>
          <cell r="Z1292" t="str">
            <v>08/19/2027</v>
          </cell>
          <cell r="AB1292" t="str">
            <v>04/01/2020</v>
          </cell>
        </row>
        <row r="1293">
          <cell r="C1293" t="str">
            <v>T.0000923.02</v>
          </cell>
          <cell r="H1293" t="str">
            <v>Ajay Goel</v>
          </cell>
          <cell r="I1293" t="str">
            <v>Ajay Goel</v>
          </cell>
          <cell r="L1293" t="str">
            <v>54A</v>
          </cell>
          <cell r="Z1293" t="str">
            <v>08/02/2024</v>
          </cell>
          <cell r="AB1293" t="str">
            <v>12/01/2017</v>
          </cell>
        </row>
        <row r="1294">
          <cell r="C1294" t="str">
            <v>T.0000923.03</v>
          </cell>
          <cell r="H1294" t="str">
            <v>Ajay Goel</v>
          </cell>
          <cell r="I1294" t="str">
            <v>Ajay Goel</v>
          </cell>
          <cell r="L1294" t="str">
            <v>54A</v>
          </cell>
          <cell r="Z1294" t="str">
            <v>07/26/2024</v>
          </cell>
          <cell r="AB1294" t="str">
            <v>12/01/2017</v>
          </cell>
        </row>
        <row r="1295">
          <cell r="C1295" t="str">
            <v>T.0000924.01</v>
          </cell>
          <cell r="H1295" t="str">
            <v>George Rodriguez</v>
          </cell>
          <cell r="I1295" t="str">
            <v>George Rodriguez</v>
          </cell>
          <cell r="L1295" t="str">
            <v>61Y</v>
          </cell>
          <cell r="Z1295" t="str">
            <v>09/25/2017</v>
          </cell>
          <cell r="AA1295" t="str">
            <v>09/25/2017</v>
          </cell>
          <cell r="AB1295" t="str">
            <v>02/06/2019</v>
          </cell>
          <cell r="AC1295" t="str">
            <v>02/06/2019</v>
          </cell>
        </row>
        <row r="1296">
          <cell r="C1296" t="str">
            <v>T.0000924.02</v>
          </cell>
          <cell r="H1296" t="str">
            <v>George Rodriguez</v>
          </cell>
          <cell r="I1296" t="str">
            <v>George Rodriguez</v>
          </cell>
          <cell r="L1296" t="str">
            <v>61Y</v>
          </cell>
          <cell r="Z1296" t="str">
            <v>01/04/2019</v>
          </cell>
          <cell r="AA1296" t="str">
            <v>01/04/2019</v>
          </cell>
          <cell r="AB1296" t="str">
            <v>04/24/2019</v>
          </cell>
          <cell r="AC1296" t="str">
            <v>04/24/2019</v>
          </cell>
        </row>
        <row r="1297">
          <cell r="C1297" t="str">
            <v>T.0000924.03</v>
          </cell>
          <cell r="H1297" t="str">
            <v>George Rodriguez</v>
          </cell>
          <cell r="I1297" t="str">
            <v>George Rodriguez</v>
          </cell>
          <cell r="L1297" t="str">
            <v>61Y</v>
          </cell>
          <cell r="Z1297" t="str">
            <v>02/01/2018</v>
          </cell>
          <cell r="AA1297" t="str">
            <v>02/01/2018</v>
          </cell>
          <cell r="AB1297" t="str">
            <v>02/07/2019</v>
          </cell>
          <cell r="AC1297" t="str">
            <v>02/07/2019</v>
          </cell>
        </row>
        <row r="1298">
          <cell r="C1298" t="str">
            <v>T.0000924.04</v>
          </cell>
          <cell r="H1298" t="str">
            <v>George Rodriguez</v>
          </cell>
          <cell r="I1298" t="str">
            <v>George Rodriguez</v>
          </cell>
          <cell r="L1298" t="str">
            <v>61Y</v>
          </cell>
          <cell r="Z1298" t="str">
            <v>05/23/2018</v>
          </cell>
          <cell r="AA1298" t="str">
            <v>05/23/2018</v>
          </cell>
          <cell r="AB1298" t="str">
            <v>03/12/2019</v>
          </cell>
          <cell r="AC1298" t="str">
            <v>03/12/2019</v>
          </cell>
        </row>
        <row r="1299">
          <cell r="C1299" t="str">
            <v>T.0000924.05</v>
          </cell>
          <cell r="H1299" t="str">
            <v>George Rodriguez</v>
          </cell>
          <cell r="I1299" t="str">
            <v>George Rodriguez</v>
          </cell>
          <cell r="L1299" t="str">
            <v>60Y</v>
          </cell>
          <cell r="Z1299" t="str">
            <v>01/02/2019</v>
          </cell>
          <cell r="AA1299" t="str">
            <v>01/02/2019</v>
          </cell>
          <cell r="AB1299" t="str">
            <v>04/24/2019</v>
          </cell>
          <cell r="AC1299" t="str">
            <v>04/24/2019</v>
          </cell>
        </row>
        <row r="1300">
          <cell r="C1300" t="str">
            <v>T.0000924.06</v>
          </cell>
          <cell r="H1300" t="str">
            <v>George Rodriguez</v>
          </cell>
          <cell r="I1300" t="str">
            <v>George Rodriguez</v>
          </cell>
          <cell r="L1300" t="str">
            <v>67A</v>
          </cell>
          <cell r="Z1300" t="str">
            <v>09/01/2017</v>
          </cell>
          <cell r="AA1300" t="str">
            <v>09/01/2017</v>
          </cell>
          <cell r="AB1300" t="str">
            <v>01/30/2019</v>
          </cell>
          <cell r="AC1300" t="str">
            <v>01/30/2019</v>
          </cell>
        </row>
        <row r="1301">
          <cell r="C1301" t="str">
            <v>T.0000926.01</v>
          </cell>
          <cell r="H1301" t="str">
            <v>Ignacio Carretero</v>
          </cell>
          <cell r="I1301" t="str">
            <v>Ignacio Carretero</v>
          </cell>
          <cell r="L1301" t="str">
            <v>67D</v>
          </cell>
          <cell r="Z1301" t="str">
            <v>10/18/2019</v>
          </cell>
          <cell r="AB1301" t="str">
            <v>09/03/2020</v>
          </cell>
        </row>
        <row r="1302">
          <cell r="C1302" t="str">
            <v>T.0000927.01</v>
          </cell>
          <cell r="H1302" t="str">
            <v>#</v>
          </cell>
          <cell r="I1302" t="str">
            <v>Dana E Dupar</v>
          </cell>
          <cell r="L1302" t="str">
            <v>46T</v>
          </cell>
          <cell r="Z1302" t="str">
            <v>06/24/2022</v>
          </cell>
          <cell r="AB1302" t="str">
            <v>01/02/2023</v>
          </cell>
        </row>
        <row r="1303">
          <cell r="C1303" t="str">
            <v>T.0000928.02</v>
          </cell>
          <cell r="H1303" t="str">
            <v>Joel Harvester</v>
          </cell>
          <cell r="I1303" t="str">
            <v>Joel Harvester</v>
          </cell>
          <cell r="L1303" t="str">
            <v>67D</v>
          </cell>
          <cell r="Z1303" t="str">
            <v>09/13/2018</v>
          </cell>
          <cell r="AA1303" t="str">
            <v>09/13/2018</v>
          </cell>
          <cell r="AB1303" t="str">
            <v>12/07/2018</v>
          </cell>
          <cell r="AC1303" t="str">
            <v>12/07/2018</v>
          </cell>
        </row>
        <row r="1304">
          <cell r="C1304" t="str">
            <v>T.0000929.01</v>
          </cell>
          <cell r="H1304" t="str">
            <v>Mike Colborn</v>
          </cell>
          <cell r="I1304" t="str">
            <v>Mike Colborn</v>
          </cell>
          <cell r="L1304" t="str">
            <v>68C</v>
          </cell>
          <cell r="Z1304" t="str">
            <v>12/01/2025</v>
          </cell>
          <cell r="AB1304" t="str">
            <v>05/08/2028</v>
          </cell>
        </row>
        <row r="1305">
          <cell r="C1305" t="str">
            <v>T.0000929.02</v>
          </cell>
          <cell r="H1305" t="str">
            <v>Mike Colborn</v>
          </cell>
          <cell r="I1305" t="str">
            <v>Mike Colborn</v>
          </cell>
          <cell r="L1305" t="str">
            <v>67A</v>
          </cell>
          <cell r="Z1305" t="str">
            <v>10/08/2025</v>
          </cell>
          <cell r="AB1305" t="str">
            <v>11/02/2026</v>
          </cell>
        </row>
        <row r="1306">
          <cell r="C1306" t="str">
            <v>T.0000929.04</v>
          </cell>
          <cell r="H1306" t="str">
            <v>Mike Colborn</v>
          </cell>
          <cell r="I1306" t="str">
            <v>Anthony M Lewis</v>
          </cell>
          <cell r="L1306" t="str">
            <v>64C</v>
          </cell>
          <cell r="Z1306" t="str">
            <v>07/01/2021</v>
          </cell>
          <cell r="AB1306" t="str">
            <v>07/01/2021</v>
          </cell>
        </row>
        <row r="1307">
          <cell r="C1307" t="str">
            <v>T.0000929.05</v>
          </cell>
          <cell r="H1307" t="str">
            <v>Mike Colborn</v>
          </cell>
          <cell r="I1307" t="str">
            <v>Mike Colborn</v>
          </cell>
          <cell r="L1307" t="str">
            <v>94D</v>
          </cell>
          <cell r="Z1307" t="str">
            <v>10/14/2025</v>
          </cell>
          <cell r="AB1307" t="str">
            <v>04/07/2027</v>
          </cell>
        </row>
        <row r="1308">
          <cell r="C1308" t="str">
            <v>T.0000930.01</v>
          </cell>
          <cell r="H1308" t="str">
            <v>Jesse Evans</v>
          </cell>
          <cell r="I1308" t="str">
            <v>Kirstin Trapp</v>
          </cell>
          <cell r="L1308" t="str">
            <v>64C</v>
          </cell>
          <cell r="Z1308" t="str">
            <v>07/29/2021</v>
          </cell>
          <cell r="AB1308" t="str">
            <v>04/01/2019</v>
          </cell>
        </row>
        <row r="1309">
          <cell r="C1309" t="str">
            <v>T.0000930.02</v>
          </cell>
          <cell r="H1309" t="str">
            <v>Jesse Evans</v>
          </cell>
          <cell r="I1309" t="str">
            <v>#</v>
          </cell>
          <cell r="L1309" t="str">
            <v>#</v>
          </cell>
          <cell r="Z1309" t="str">
            <v>08/02/2022</v>
          </cell>
          <cell r="AB1309" t="str">
            <v>07/31/2020</v>
          </cell>
          <cell r="AC1309" t="str">
            <v>07/31/2020</v>
          </cell>
        </row>
        <row r="1310">
          <cell r="C1310" t="str">
            <v>T.0000931.01</v>
          </cell>
          <cell r="H1310" t="str">
            <v>#</v>
          </cell>
          <cell r="I1310" t="str">
            <v>Meng Zhang</v>
          </cell>
          <cell r="L1310" t="str">
            <v>61A</v>
          </cell>
          <cell r="Z1310" t="str">
            <v>04/28/2023</v>
          </cell>
          <cell r="AB1310" t="str">
            <v>05/02/2016</v>
          </cell>
          <cell r="AC1310" t="str">
            <v>05/02/2016</v>
          </cell>
        </row>
        <row r="1311">
          <cell r="C1311" t="str">
            <v>T.0000932.02</v>
          </cell>
          <cell r="H1311" t="str">
            <v>#</v>
          </cell>
          <cell r="I1311" t="str">
            <v>Vanessa K Morgan</v>
          </cell>
          <cell r="L1311" t="str">
            <v>54A</v>
          </cell>
          <cell r="Z1311" t="str">
            <v>11/18/2022</v>
          </cell>
          <cell r="AB1311" t="str">
            <v>04/28/2023</v>
          </cell>
        </row>
        <row r="1312">
          <cell r="C1312" t="str">
            <v>T.0000933.01</v>
          </cell>
          <cell r="H1312" t="str">
            <v>Chris Arens</v>
          </cell>
          <cell r="I1312" t="str">
            <v>Chris Arens</v>
          </cell>
          <cell r="L1312" t="str">
            <v>46N</v>
          </cell>
          <cell r="AB1312" t="str">
            <v>12/04/2020</v>
          </cell>
        </row>
        <row r="1313">
          <cell r="C1313" t="str">
            <v>T.0000934.01</v>
          </cell>
          <cell r="H1313" t="str">
            <v>Gregg Marioni</v>
          </cell>
          <cell r="I1313" t="str">
            <v>Gregg Marioni</v>
          </cell>
          <cell r="L1313" t="str">
            <v>94D</v>
          </cell>
          <cell r="Z1313" t="str">
            <v>03/19/2025</v>
          </cell>
          <cell r="AB1313" t="str">
            <v>05/24/2027</v>
          </cell>
        </row>
        <row r="1314">
          <cell r="C1314" t="str">
            <v>T.0000937.01</v>
          </cell>
          <cell r="H1314" t="str">
            <v>Raji (ET) Shah</v>
          </cell>
          <cell r="I1314" t="str">
            <v>Mike Colborn</v>
          </cell>
          <cell r="L1314" t="str">
            <v>48D</v>
          </cell>
          <cell r="Z1314" t="str">
            <v>07/15/2024</v>
          </cell>
          <cell r="AB1314" t="str">
            <v>09/10/2024</v>
          </cell>
        </row>
        <row r="1315">
          <cell r="C1315" t="str">
            <v>T.0000938.01</v>
          </cell>
          <cell r="H1315" t="str">
            <v>Peter Costa</v>
          </cell>
          <cell r="I1315" t="str">
            <v>Mike Colborn</v>
          </cell>
          <cell r="L1315" t="str">
            <v>48E</v>
          </cell>
          <cell r="Z1315" t="str">
            <v>03/01/2024</v>
          </cell>
          <cell r="AB1315" t="str">
            <v>04/26/2024</v>
          </cell>
        </row>
        <row r="1316">
          <cell r="C1316" t="str">
            <v>T.0000939.01</v>
          </cell>
          <cell r="H1316" t="str">
            <v>Patrick Chan</v>
          </cell>
          <cell r="I1316" t="str">
            <v>Patrick Chan</v>
          </cell>
          <cell r="L1316" t="str">
            <v>09D</v>
          </cell>
          <cell r="Z1316" t="str">
            <v>07/23/2018</v>
          </cell>
          <cell r="AA1316" t="str">
            <v>07/23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0.01</v>
          </cell>
          <cell r="H1317" t="str">
            <v>Anthony M Lewis</v>
          </cell>
          <cell r="I1317" t="str">
            <v>Anthony M Lewis</v>
          </cell>
          <cell r="L1317" t="str">
            <v>09D</v>
          </cell>
          <cell r="Z1317" t="str">
            <v>01/08/2021</v>
          </cell>
          <cell r="AB1317" t="str">
            <v>03/01/2018</v>
          </cell>
        </row>
        <row r="1318">
          <cell r="C1318" t="str">
            <v>T.0000941.01</v>
          </cell>
          <cell r="H1318" t="str">
            <v>Ignacio Carretero</v>
          </cell>
          <cell r="I1318" t="str">
            <v>Ignacio Carretero</v>
          </cell>
          <cell r="L1318" t="str">
            <v>64C</v>
          </cell>
          <cell r="Z1318" t="str">
            <v>05/14/2021</v>
          </cell>
          <cell r="AB1318" t="str">
            <v>03/01/2017</v>
          </cell>
          <cell r="AC1318" t="str">
            <v>03/01/2017</v>
          </cell>
        </row>
        <row r="1319">
          <cell r="C1319" t="str">
            <v>T.0000941.02</v>
          </cell>
          <cell r="H1319" t="str">
            <v>Ignacio Carretero</v>
          </cell>
          <cell r="I1319" t="str">
            <v>Ignacio Carretero</v>
          </cell>
          <cell r="L1319" t="str">
            <v>68C</v>
          </cell>
          <cell r="Z1319" t="str">
            <v>06/04/2025</v>
          </cell>
          <cell r="AB1319" t="str">
            <v>03/01/2018</v>
          </cell>
        </row>
        <row r="1320">
          <cell r="C1320" t="str">
            <v>T.0000942.01</v>
          </cell>
          <cell r="H1320" t="str">
            <v>Tim Criner</v>
          </cell>
          <cell r="I1320" t="str">
            <v>#</v>
          </cell>
          <cell r="L1320" t="str">
            <v>#</v>
          </cell>
          <cell r="Z1320" t="str">
            <v>11/01/2018</v>
          </cell>
          <cell r="AB1320" t="str">
            <v>01/02/2019</v>
          </cell>
        </row>
        <row r="1321">
          <cell r="C1321" t="str">
            <v>T.0000943.01</v>
          </cell>
          <cell r="H1321" t="str">
            <v>Keith C Lovgren</v>
          </cell>
          <cell r="I1321" t="str">
            <v>Keith C Lovgren</v>
          </cell>
          <cell r="L1321" t="str">
            <v>48D</v>
          </cell>
          <cell r="Z1321" t="str">
            <v>06/27/2023</v>
          </cell>
          <cell r="AB1321" t="str">
            <v>04/01/2019</v>
          </cell>
        </row>
        <row r="1322">
          <cell r="C1322" t="str">
            <v>T.0000943.02</v>
          </cell>
          <cell r="H1322" t="str">
            <v>Keith C Lovgren</v>
          </cell>
          <cell r="I1322" t="str">
            <v>Keith C Lovgren</v>
          </cell>
          <cell r="L1322" t="str">
            <v>48D</v>
          </cell>
          <cell r="Z1322" t="str">
            <v>08/23/2023</v>
          </cell>
          <cell r="AB1322" t="str">
            <v>01/02/2018</v>
          </cell>
        </row>
        <row r="1323">
          <cell r="C1323" t="str">
            <v>T.0000944.01</v>
          </cell>
          <cell r="H1323" t="str">
            <v>Mark Abrams</v>
          </cell>
          <cell r="I1323" t="str">
            <v>Mark Abrams</v>
          </cell>
          <cell r="L1323" t="str">
            <v>09D</v>
          </cell>
          <cell r="Z1323" t="str">
            <v>10/16/2018</v>
          </cell>
          <cell r="AA1323" t="str">
            <v>10/16/2018</v>
          </cell>
          <cell r="AB1323" t="str">
            <v>10/26/2018</v>
          </cell>
          <cell r="AC1323" t="str">
            <v>10/26/2018</v>
          </cell>
        </row>
        <row r="1324">
          <cell r="C1324" t="str">
            <v>T.0000945.01</v>
          </cell>
          <cell r="H1324" t="str">
            <v>Nelson Cooper</v>
          </cell>
          <cell r="I1324" t="str">
            <v>Nelson Cooper</v>
          </cell>
          <cell r="L1324" t="str">
            <v>09D</v>
          </cell>
          <cell r="Z1324" t="str">
            <v>10/16/2018</v>
          </cell>
          <cell r="AA1324" t="str">
            <v>10/16/2018</v>
          </cell>
          <cell r="AB1324" t="str">
            <v>10/16/2018</v>
          </cell>
          <cell r="AC1324" t="str">
            <v>10/16/2018</v>
          </cell>
        </row>
        <row r="1325">
          <cell r="C1325" t="str">
            <v>T.0000946.01</v>
          </cell>
          <cell r="H1325" t="str">
            <v>James Sheehan</v>
          </cell>
          <cell r="I1325" t="str">
            <v>June Yu</v>
          </cell>
          <cell r="L1325" t="str">
            <v>61Z</v>
          </cell>
          <cell r="Z1325" t="str">
            <v>05/13/2024</v>
          </cell>
          <cell r="AB1325" t="str">
            <v>01/29/2025</v>
          </cell>
        </row>
        <row r="1326">
          <cell r="C1326" t="str">
            <v>T.0000947.01</v>
          </cell>
          <cell r="H1326" t="str">
            <v>Patrick Chan</v>
          </cell>
          <cell r="I1326" t="str">
            <v>Patrick Chan</v>
          </cell>
          <cell r="L1326" t="str">
            <v>09D</v>
          </cell>
          <cell r="Z1326" t="str">
            <v>10/17/2018</v>
          </cell>
          <cell r="AB1326" t="str">
            <v>06/29/2017</v>
          </cell>
          <cell r="AC1326" t="str">
            <v>06/29/2017</v>
          </cell>
        </row>
        <row r="1327">
          <cell r="C1327" t="str">
            <v>T.0000949.01</v>
          </cell>
          <cell r="H1327" t="str">
            <v>Derrick Hallum</v>
          </cell>
          <cell r="I1327" t="str">
            <v>Derrick Hallum</v>
          </cell>
          <cell r="L1327" t="str">
            <v>09D</v>
          </cell>
          <cell r="Z1327" t="str">
            <v>06/22/2018</v>
          </cell>
          <cell r="AB1327" t="str">
            <v>08/01/2017</v>
          </cell>
        </row>
        <row r="1328">
          <cell r="C1328" t="str">
            <v>T.0000950.01</v>
          </cell>
          <cell r="H1328" t="str">
            <v>Keith C Lovgren</v>
          </cell>
          <cell r="I1328" t="str">
            <v>Keith C Lovgren</v>
          </cell>
          <cell r="L1328" t="str">
            <v>61G</v>
          </cell>
          <cell r="Z1328" t="str">
            <v>12/01/2021</v>
          </cell>
          <cell r="AB1328" t="str">
            <v>09/01/2017</v>
          </cell>
        </row>
        <row r="1329">
          <cell r="C1329" t="str">
            <v>T.0000950.02</v>
          </cell>
          <cell r="H1329" t="str">
            <v>Keith C Lovgren</v>
          </cell>
          <cell r="I1329" t="str">
            <v>Keith C Lovgren</v>
          </cell>
          <cell r="L1329" t="str">
            <v>46N</v>
          </cell>
          <cell r="Z1329" t="str">
            <v>01/29/2026</v>
          </cell>
          <cell r="AB1329" t="str">
            <v>09/01/2017</v>
          </cell>
        </row>
        <row r="1330">
          <cell r="C1330" t="str">
            <v>T.0000951.01</v>
          </cell>
          <cell r="H1330" t="str">
            <v>Marshon Quiram</v>
          </cell>
          <cell r="I1330" t="str">
            <v>Marshon Quiram</v>
          </cell>
          <cell r="L1330" t="str">
            <v>46A</v>
          </cell>
          <cell r="Z1330" t="str">
            <v>12/26/2023</v>
          </cell>
          <cell r="AB1330" t="str">
            <v>07/03/2017</v>
          </cell>
        </row>
        <row r="1331">
          <cell r="C1331" t="str">
            <v>T.0000951.02</v>
          </cell>
          <cell r="H1331" t="str">
            <v>Marshon Quiram</v>
          </cell>
          <cell r="I1331" t="str">
            <v>Mike Colborn</v>
          </cell>
          <cell r="L1331" t="str">
            <v>48E</v>
          </cell>
          <cell r="AB1331" t="str">
            <v>03/08/2024</v>
          </cell>
        </row>
        <row r="1332">
          <cell r="C1332" t="str">
            <v>T.0000951.03</v>
          </cell>
          <cell r="H1332" t="str">
            <v>Marshon Quiram</v>
          </cell>
          <cell r="I1332" t="str">
            <v>Marshon Quiram</v>
          </cell>
          <cell r="L1332" t="str">
            <v>46A</v>
          </cell>
          <cell r="Z1332" t="str">
            <v>08/08/2023</v>
          </cell>
          <cell r="AB1332" t="str">
            <v>07/03/2017</v>
          </cell>
        </row>
        <row r="1333">
          <cell r="C1333" t="str">
            <v>T.0000952.01</v>
          </cell>
          <cell r="H1333" t="str">
            <v>Crystal Hart</v>
          </cell>
          <cell r="I1333" t="str">
            <v>Crystal Hart</v>
          </cell>
          <cell r="L1333" t="str">
            <v>68C</v>
          </cell>
          <cell r="Z1333" t="str">
            <v>04/12/2023</v>
          </cell>
          <cell r="AB1333" t="str">
            <v>03/15/2024</v>
          </cell>
        </row>
        <row r="1334">
          <cell r="C1334" t="str">
            <v>T.0000952.02</v>
          </cell>
          <cell r="H1334" t="str">
            <v>Crystal Hart</v>
          </cell>
          <cell r="I1334" t="str">
            <v>#</v>
          </cell>
          <cell r="L1334" t="str">
            <v>#</v>
          </cell>
          <cell r="Z1334" t="str">
            <v>02/28/2020</v>
          </cell>
          <cell r="AB1334" t="str">
            <v>08/01/2019</v>
          </cell>
        </row>
        <row r="1335">
          <cell r="C1335" t="str">
            <v>T.0000954.01</v>
          </cell>
          <cell r="H1335" t="str">
            <v>Connie Ladd</v>
          </cell>
          <cell r="I1335" t="str">
            <v>Connie Ladd</v>
          </cell>
          <cell r="L1335" t="str">
            <v>09D</v>
          </cell>
          <cell r="Z1335" t="str">
            <v>03/05/2018</v>
          </cell>
          <cell r="AA1335" t="str">
            <v>03/05/2018</v>
          </cell>
          <cell r="AB1335" t="str">
            <v>05/16/2018</v>
          </cell>
          <cell r="AC1335" t="str">
            <v>05/16/2018</v>
          </cell>
        </row>
        <row r="1336">
          <cell r="C1336" t="str">
            <v>T.0000955.01</v>
          </cell>
          <cell r="H1336" t="str">
            <v>Connie Ladd</v>
          </cell>
          <cell r="I1336" t="str">
            <v>Connie Ladd</v>
          </cell>
          <cell r="L1336" t="str">
            <v>09B</v>
          </cell>
          <cell r="Z1336" t="str">
            <v>09/28/2018</v>
          </cell>
          <cell r="AA1336" t="str">
            <v>09/28/2018</v>
          </cell>
          <cell r="AB1336" t="str">
            <v>01/31/2019</v>
          </cell>
          <cell r="AC1336" t="str">
            <v>01/31/2019</v>
          </cell>
        </row>
        <row r="1337">
          <cell r="C1337" t="str">
            <v>T.0000956.01</v>
          </cell>
          <cell r="H1337" t="str">
            <v>Scott Evers</v>
          </cell>
          <cell r="I1337" t="str">
            <v>Scott Evers</v>
          </cell>
          <cell r="L1337" t="str">
            <v>09D</v>
          </cell>
          <cell r="Z1337" t="str">
            <v>08/16/2017</v>
          </cell>
          <cell r="AA1337" t="str">
            <v>08/16/2017</v>
          </cell>
          <cell r="AB1337" t="str">
            <v>12/28/2017</v>
          </cell>
          <cell r="AC1337" t="str">
            <v>12/28/2017</v>
          </cell>
        </row>
        <row r="1338">
          <cell r="C1338" t="str">
            <v>T.0000957.01</v>
          </cell>
          <cell r="H1338" t="str">
            <v>Christopher Davis</v>
          </cell>
          <cell r="I1338" t="str">
            <v>Christopher Davis</v>
          </cell>
          <cell r="L1338" t="str">
            <v>54A</v>
          </cell>
          <cell r="Z1338" t="str">
            <v>05/23/2018</v>
          </cell>
          <cell r="AA1338" t="str">
            <v>05/23/2018</v>
          </cell>
          <cell r="AB1338" t="str">
            <v>10/30/2018</v>
          </cell>
          <cell r="AC1338" t="str">
            <v>10/30/2018</v>
          </cell>
        </row>
        <row r="1339">
          <cell r="C1339" t="str">
            <v>T.0000957.02</v>
          </cell>
          <cell r="H1339" t="str">
            <v>Christopher Davis</v>
          </cell>
          <cell r="I1339" t="str">
            <v>Sharon Kennedy</v>
          </cell>
          <cell r="L1339" t="str">
            <v>48L</v>
          </cell>
          <cell r="Z1339" t="str">
            <v>05/03/2018</v>
          </cell>
          <cell r="AA1339" t="str">
            <v>05/03/2018</v>
          </cell>
          <cell r="AB1339" t="str">
            <v>09/13/2018</v>
          </cell>
        </row>
        <row r="1340">
          <cell r="C1340" t="str">
            <v>T.0000957.03</v>
          </cell>
          <cell r="H1340" t="str">
            <v>Christopher Davis</v>
          </cell>
          <cell r="I1340" t="str">
            <v>Christopher Davis</v>
          </cell>
          <cell r="L1340" t="str">
            <v>54A</v>
          </cell>
          <cell r="Z1340" t="str">
            <v>01/16/2018</v>
          </cell>
          <cell r="AA1340" t="str">
            <v>01/16/2018</v>
          </cell>
          <cell r="AB1340" t="str">
            <v>05/18/2018</v>
          </cell>
          <cell r="AC1340" t="str">
            <v>05/18/2018</v>
          </cell>
        </row>
        <row r="1341">
          <cell r="C1341" t="str">
            <v>T.0000957.04</v>
          </cell>
          <cell r="H1341" t="str">
            <v>Christopher Davis</v>
          </cell>
          <cell r="I1341" t="str">
            <v>Sharon Kennedy</v>
          </cell>
          <cell r="L1341" t="str">
            <v>48L</v>
          </cell>
          <cell r="AB1341" t="str">
            <v>06/01/2018</v>
          </cell>
        </row>
        <row r="1342">
          <cell r="C1342" t="str">
            <v>T.0000958.01</v>
          </cell>
          <cell r="H1342" t="str">
            <v>Mamie Yuen</v>
          </cell>
          <cell r="I1342" t="str">
            <v>Mamie Yuen</v>
          </cell>
          <cell r="L1342" t="str">
            <v>67A</v>
          </cell>
          <cell r="Z1342" t="str">
            <v>09/05/2017</v>
          </cell>
          <cell r="AB1342" t="str">
            <v>02/01/2018</v>
          </cell>
          <cell r="AC1342" t="str">
            <v>02/01/2018</v>
          </cell>
        </row>
        <row r="1343">
          <cell r="C1343" t="str">
            <v>T.0000960.01</v>
          </cell>
          <cell r="H1343" t="str">
            <v>Derrick Hallum</v>
          </cell>
          <cell r="I1343" t="str">
            <v>Derrick Hallum</v>
          </cell>
          <cell r="L1343" t="str">
            <v>67A</v>
          </cell>
          <cell r="AB1343" t="str">
            <v>12/11/2018</v>
          </cell>
          <cell r="AC1343" t="str">
            <v>12/11/2018</v>
          </cell>
        </row>
        <row r="1344">
          <cell r="C1344" t="str">
            <v>T.0000960.02</v>
          </cell>
          <cell r="H1344" t="str">
            <v>Derrick Hallum</v>
          </cell>
          <cell r="I1344" t="str">
            <v>Derrick Hallum</v>
          </cell>
          <cell r="L1344" t="str">
            <v>60W</v>
          </cell>
          <cell r="Z1344" t="str">
            <v>09/06/2018</v>
          </cell>
          <cell r="AA1344" t="str">
            <v>09/06/2018</v>
          </cell>
          <cell r="AB1344" t="str">
            <v>12/11/2018</v>
          </cell>
          <cell r="AC1344" t="str">
            <v>12/11/2018</v>
          </cell>
        </row>
        <row r="1345">
          <cell r="C1345" t="str">
            <v>T.0000960.03</v>
          </cell>
          <cell r="H1345" t="str">
            <v>Derrick Hallum</v>
          </cell>
          <cell r="I1345" t="str">
            <v>#</v>
          </cell>
          <cell r="L1345" t="str">
            <v>#</v>
          </cell>
          <cell r="Z1345" t="str">
            <v>01/08/2019</v>
          </cell>
          <cell r="AB1345" t="str">
            <v>07/31/2017</v>
          </cell>
        </row>
        <row r="1346">
          <cell r="C1346" t="str">
            <v>T.0000960.04</v>
          </cell>
          <cell r="H1346" t="str">
            <v>Derrick Hallum</v>
          </cell>
          <cell r="I1346" t="str">
            <v>Derrick Hallum</v>
          </cell>
          <cell r="L1346" t="str">
            <v>61Z</v>
          </cell>
          <cell r="Z1346" t="str">
            <v>11/08/2017</v>
          </cell>
          <cell r="AA1346" t="str">
            <v>11/08/2017</v>
          </cell>
          <cell r="AB1346" t="str">
            <v>12/11/2018</v>
          </cell>
          <cell r="AC1346" t="str">
            <v>12/11/2018</v>
          </cell>
        </row>
        <row r="1347">
          <cell r="C1347" t="str">
            <v>T.0000960.05</v>
          </cell>
          <cell r="H1347" t="str">
            <v>Derrick Hallum</v>
          </cell>
          <cell r="I1347" t="str">
            <v>Derrick Hallum</v>
          </cell>
          <cell r="L1347" t="str">
            <v>61Z</v>
          </cell>
          <cell r="Z1347" t="str">
            <v>02/19/2017</v>
          </cell>
          <cell r="AB1347" t="str">
            <v>04/23/2019</v>
          </cell>
        </row>
        <row r="1348">
          <cell r="C1348" t="str">
            <v>T.0000960.06</v>
          </cell>
          <cell r="H1348" t="str">
            <v>Derrick Hallum</v>
          </cell>
          <cell r="I1348" t="str">
            <v>Derrick Hallum</v>
          </cell>
          <cell r="L1348" t="str">
            <v>61Z</v>
          </cell>
          <cell r="Z1348" t="str">
            <v>01/15/2016</v>
          </cell>
          <cell r="AA1348" t="str">
            <v>01/15/2016</v>
          </cell>
          <cell r="AB1348" t="str">
            <v>04/24/2016</v>
          </cell>
          <cell r="AC1348" t="str">
            <v>04/24/2016</v>
          </cell>
        </row>
        <row r="1349">
          <cell r="C1349" t="str">
            <v>T.0000960.07</v>
          </cell>
          <cell r="H1349" t="str">
            <v>Derrick Hallum</v>
          </cell>
          <cell r="I1349" t="str">
            <v>Derrick Hallum</v>
          </cell>
          <cell r="L1349" t="str">
            <v>61Z</v>
          </cell>
          <cell r="Z1349" t="str">
            <v>10/15/2018</v>
          </cell>
          <cell r="AA1349" t="str">
            <v>10/15/2018</v>
          </cell>
          <cell r="AB1349" t="str">
            <v>12/11/2018</v>
          </cell>
          <cell r="AC1349" t="str">
            <v>12/11/2018</v>
          </cell>
        </row>
        <row r="1350">
          <cell r="C1350" t="str">
            <v>T.0000960.08</v>
          </cell>
          <cell r="H1350" t="str">
            <v>Derrick Hallum</v>
          </cell>
          <cell r="I1350" t="str">
            <v>Derrick Hallum</v>
          </cell>
          <cell r="L1350" t="str">
            <v>67A</v>
          </cell>
          <cell r="Z1350" t="str">
            <v>10/16/2018</v>
          </cell>
          <cell r="AA1350" t="str">
            <v>10/16/2018</v>
          </cell>
          <cell r="AB1350" t="str">
            <v>12/11/2018</v>
          </cell>
          <cell r="AC1350" t="str">
            <v>12/11/2018</v>
          </cell>
        </row>
        <row r="1351">
          <cell r="C1351" t="str">
            <v>T.0000960.09</v>
          </cell>
          <cell r="H1351" t="str">
            <v>Derrick Hallum</v>
          </cell>
          <cell r="I1351" t="str">
            <v>#</v>
          </cell>
          <cell r="L1351" t="str">
            <v>#</v>
          </cell>
          <cell r="Z1351" t="str">
            <v>04/13/2017</v>
          </cell>
          <cell r="AA1351" t="str">
            <v>04/13/2017</v>
          </cell>
          <cell r="AB1351" t="str">
            <v>04/26/2017</v>
          </cell>
          <cell r="AC1351" t="str">
            <v>04/26/2017</v>
          </cell>
        </row>
        <row r="1352">
          <cell r="C1352" t="str">
            <v>T.0000960.10</v>
          </cell>
          <cell r="H1352" t="str">
            <v>Derrick Hallum</v>
          </cell>
          <cell r="I1352" t="str">
            <v>Derrick Hallum</v>
          </cell>
          <cell r="L1352" t="str">
            <v>67A</v>
          </cell>
          <cell r="Z1352" t="str">
            <v>10/02/2018</v>
          </cell>
          <cell r="AA1352" t="str">
            <v>10/02/2018</v>
          </cell>
          <cell r="AB1352" t="str">
            <v>04/05/2019</v>
          </cell>
          <cell r="AC1352" t="str">
            <v>04/05/2019</v>
          </cell>
        </row>
        <row r="1353">
          <cell r="C1353" t="str">
            <v>T.0000960.11</v>
          </cell>
          <cell r="H1353" t="str">
            <v>Derrick Hallum</v>
          </cell>
          <cell r="I1353" t="str">
            <v>Derrick Hallum</v>
          </cell>
          <cell r="L1353" t="str">
            <v>67A</v>
          </cell>
          <cell r="Z1353" t="str">
            <v>10/02/2018</v>
          </cell>
          <cell r="AA1353" t="str">
            <v>10/02/2018</v>
          </cell>
          <cell r="AB1353" t="str">
            <v>04/05/2019</v>
          </cell>
          <cell r="AC1353" t="str">
            <v>04/05/2019</v>
          </cell>
        </row>
        <row r="1354">
          <cell r="C1354" t="str">
            <v>T.0000960.12</v>
          </cell>
          <cell r="H1354" t="str">
            <v>Derrick Hallum</v>
          </cell>
          <cell r="I1354" t="str">
            <v>Derrick Hallum</v>
          </cell>
          <cell r="L1354" t="str">
            <v>67A</v>
          </cell>
          <cell r="Z1354" t="str">
            <v>10/22/2018</v>
          </cell>
          <cell r="AA1354" t="str">
            <v>10/22/2018</v>
          </cell>
          <cell r="AB1354" t="str">
            <v>12/17/2018</v>
          </cell>
          <cell r="AC1354" t="str">
            <v>12/17/2018</v>
          </cell>
        </row>
        <row r="1355">
          <cell r="C1355" t="str">
            <v>T.0000960.13</v>
          </cell>
          <cell r="H1355" t="str">
            <v>Derrick Hallum</v>
          </cell>
          <cell r="I1355" t="str">
            <v>Derrick Hallum</v>
          </cell>
          <cell r="L1355" t="str">
            <v>66S</v>
          </cell>
          <cell r="Z1355" t="str">
            <v>08/06/2018</v>
          </cell>
          <cell r="AA1355" t="str">
            <v>08/06/2018</v>
          </cell>
          <cell r="AB1355" t="str">
            <v>11/30/2018</v>
          </cell>
          <cell r="AC1355" t="str">
            <v>11/30/2018</v>
          </cell>
        </row>
        <row r="1356">
          <cell r="C1356" t="str">
            <v>T.0000961.01</v>
          </cell>
          <cell r="H1356" t="str">
            <v>Scott Evers</v>
          </cell>
          <cell r="I1356" t="str">
            <v>Scott Evers</v>
          </cell>
          <cell r="L1356" t="str">
            <v>48H</v>
          </cell>
          <cell r="Z1356" t="str">
            <v>05/02/2014</v>
          </cell>
          <cell r="AA1356" t="str">
            <v>05/02/2014</v>
          </cell>
          <cell r="AB1356" t="str">
            <v>10/10/2016</v>
          </cell>
          <cell r="AC1356" t="str">
            <v>10/10/2016</v>
          </cell>
        </row>
        <row r="1357">
          <cell r="C1357" t="str">
            <v>T.0000961.02</v>
          </cell>
          <cell r="H1357" t="str">
            <v>Scott Evers</v>
          </cell>
          <cell r="I1357" t="str">
            <v>Scott Evers</v>
          </cell>
          <cell r="L1357" t="str">
            <v>48H</v>
          </cell>
          <cell r="Z1357" t="str">
            <v>05/02/2014</v>
          </cell>
          <cell r="AA1357" t="str">
            <v>05/02/2014</v>
          </cell>
          <cell r="AB1357" t="str">
            <v>03/27/2018</v>
          </cell>
          <cell r="AC1357" t="str">
            <v>03/27/2018</v>
          </cell>
        </row>
        <row r="1358">
          <cell r="C1358" t="str">
            <v>T.0000962.01</v>
          </cell>
          <cell r="H1358" t="str">
            <v>Mark Nicholson</v>
          </cell>
          <cell r="I1358" t="str">
            <v>Mark Nicholson</v>
          </cell>
          <cell r="L1358" t="str">
            <v>60W</v>
          </cell>
          <cell r="Z1358" t="str">
            <v>04/03/2019</v>
          </cell>
          <cell r="AB1358" t="str">
            <v>03/01/2017</v>
          </cell>
        </row>
        <row r="1359">
          <cell r="C1359" t="str">
            <v>T.0000962.02</v>
          </cell>
          <cell r="H1359" t="str">
            <v>Mark Nicholson</v>
          </cell>
          <cell r="I1359" t="str">
            <v>Mark Nicholson</v>
          </cell>
          <cell r="L1359" t="str">
            <v>46H</v>
          </cell>
          <cell r="Z1359" t="str">
            <v>02/16/2018</v>
          </cell>
          <cell r="AB1359" t="str">
            <v>03/01/2017</v>
          </cell>
        </row>
        <row r="1360">
          <cell r="C1360" t="str">
            <v>T.0000962.03</v>
          </cell>
          <cell r="H1360" t="str">
            <v>Mark Nicholson</v>
          </cell>
          <cell r="I1360" t="str">
            <v>Mark Nicholson</v>
          </cell>
          <cell r="L1360" t="str">
            <v>61Z</v>
          </cell>
          <cell r="Z1360" t="str">
            <v>11/16/2018</v>
          </cell>
          <cell r="AB1360" t="str">
            <v>03/01/2017</v>
          </cell>
        </row>
        <row r="1361">
          <cell r="C1361" t="str">
            <v>T.0000962.04</v>
          </cell>
          <cell r="H1361" t="str">
            <v>Mark Nicholson</v>
          </cell>
          <cell r="I1361" t="str">
            <v>Maria Joves</v>
          </cell>
          <cell r="L1361" t="str">
            <v>06A</v>
          </cell>
          <cell r="Z1361" t="str">
            <v>10/24/2018</v>
          </cell>
          <cell r="AB1361" t="str">
            <v>03/01/2017</v>
          </cell>
        </row>
        <row r="1362">
          <cell r="C1362" t="str">
            <v>T.0000964.01</v>
          </cell>
          <cell r="H1362" t="str">
            <v>Christopher Davis</v>
          </cell>
          <cell r="I1362" t="str">
            <v>Christopher Davis</v>
          </cell>
          <cell r="L1362" t="str">
            <v>09D</v>
          </cell>
          <cell r="Z1362" t="str">
            <v>03/15/2024</v>
          </cell>
          <cell r="AB1362" t="str">
            <v>06/13/2024</v>
          </cell>
        </row>
        <row r="1363">
          <cell r="C1363" t="str">
            <v>T.0000964.02</v>
          </cell>
          <cell r="H1363" t="str">
            <v>Christopher Davis</v>
          </cell>
          <cell r="I1363" t="str">
            <v>Ignacio Carretero</v>
          </cell>
          <cell r="L1363" t="str">
            <v>48E</v>
          </cell>
          <cell r="Z1363" t="str">
            <v>07/02/2021</v>
          </cell>
          <cell r="AB1363" t="str">
            <v>11/01/2019</v>
          </cell>
        </row>
        <row r="1364">
          <cell r="C1364" t="str">
            <v>T.0000965.01</v>
          </cell>
          <cell r="H1364" t="str">
            <v>Jason Castellanos</v>
          </cell>
          <cell r="I1364" t="str">
            <v>#</v>
          </cell>
          <cell r="L1364" t="str">
            <v>46A</v>
          </cell>
          <cell r="Z1364" t="str">
            <v>09/08/2031</v>
          </cell>
          <cell r="AB1364" t="str">
            <v>04/01/2019</v>
          </cell>
        </row>
        <row r="1365">
          <cell r="C1365" t="str">
            <v>T.0000966.01</v>
          </cell>
          <cell r="H1365" t="str">
            <v>#</v>
          </cell>
          <cell r="I1365" t="str">
            <v>Eric Briones</v>
          </cell>
          <cell r="L1365" t="str">
            <v>09D</v>
          </cell>
          <cell r="Z1365" t="str">
            <v>10/10/2016</v>
          </cell>
          <cell r="AA1365" t="str">
            <v>10/10/2016</v>
          </cell>
          <cell r="AB1365" t="str">
            <v>11/17/2016</v>
          </cell>
          <cell r="AC1365" t="str">
            <v>11/17/2016</v>
          </cell>
        </row>
        <row r="1366">
          <cell r="C1366" t="str">
            <v>T.0000967.01</v>
          </cell>
          <cell r="H1366" t="str">
            <v>Ravi Goel</v>
          </cell>
          <cell r="I1366" t="str">
            <v>Keith C Lovgren</v>
          </cell>
          <cell r="L1366" t="str">
            <v>54A</v>
          </cell>
          <cell r="Z1366" t="str">
            <v>04/28/2023</v>
          </cell>
          <cell r="AB1366" t="str">
            <v>10/05/2023</v>
          </cell>
        </row>
        <row r="1367">
          <cell r="C1367" t="str">
            <v>T.0000967.02</v>
          </cell>
          <cell r="H1367" t="str">
            <v>Ravi Goel</v>
          </cell>
          <cell r="I1367" t="str">
            <v>Ignacio Carretero</v>
          </cell>
          <cell r="L1367" t="str">
            <v>67A</v>
          </cell>
          <cell r="Z1367" t="str">
            <v>11/15/2022</v>
          </cell>
          <cell r="AB1367" t="str">
            <v>10/06/2023</v>
          </cell>
        </row>
        <row r="1368">
          <cell r="C1368" t="str">
            <v>T.0000967.03</v>
          </cell>
          <cell r="H1368" t="str">
            <v>Ravi Goel</v>
          </cell>
          <cell r="I1368" t="str">
            <v>Ravi Goel</v>
          </cell>
          <cell r="L1368" t="str">
            <v>48A</v>
          </cell>
          <cell r="AB1368" t="str">
            <v>02/01/2021</v>
          </cell>
        </row>
        <row r="1369">
          <cell r="C1369" t="str">
            <v>T.0000967.04</v>
          </cell>
          <cell r="H1369" t="str">
            <v>Ravi Goel</v>
          </cell>
          <cell r="I1369" t="str">
            <v>Ignacio Carretero</v>
          </cell>
          <cell r="L1369" t="str">
            <v>48E</v>
          </cell>
          <cell r="Z1369" t="str">
            <v>05/31/2023</v>
          </cell>
          <cell r="AB1369" t="str">
            <v>10/04/2023</v>
          </cell>
        </row>
        <row r="1370">
          <cell r="C1370" t="str">
            <v>T.0000969.01</v>
          </cell>
          <cell r="H1370" t="str">
            <v>Eric Briones</v>
          </cell>
          <cell r="I1370" t="str">
            <v>Eric Briones</v>
          </cell>
          <cell r="L1370" t="str">
            <v>48D</v>
          </cell>
          <cell r="Z1370" t="str">
            <v>09/04/2018</v>
          </cell>
          <cell r="AA1370" t="str">
            <v>09/04/2018</v>
          </cell>
          <cell r="AB1370" t="str">
            <v>12/19/2018</v>
          </cell>
          <cell r="AC1370" t="str">
            <v>12/19/2018</v>
          </cell>
        </row>
        <row r="1371">
          <cell r="C1371" t="str">
            <v>T.0000970.01</v>
          </cell>
          <cell r="H1371" t="str">
            <v>Cait McClure</v>
          </cell>
          <cell r="I1371" t="str">
            <v>Cait McClure</v>
          </cell>
          <cell r="L1371" t="str">
            <v>54A</v>
          </cell>
          <cell r="Z1371" t="str">
            <v>06/24/2020</v>
          </cell>
          <cell r="AB1371" t="str">
            <v>06/01/2016</v>
          </cell>
        </row>
        <row r="1372">
          <cell r="C1372" t="str">
            <v>T.0000970.02</v>
          </cell>
          <cell r="H1372" t="str">
            <v>Cait McClure</v>
          </cell>
          <cell r="I1372" t="str">
            <v>Kirstin Trapp</v>
          </cell>
          <cell r="L1372" t="str">
            <v>67A</v>
          </cell>
          <cell r="Z1372" t="str">
            <v>07/28/2021</v>
          </cell>
          <cell r="AB1372" t="str">
            <v>08/01/2019</v>
          </cell>
        </row>
        <row r="1373">
          <cell r="C1373" t="str">
            <v>T.0000971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05/10/2021</v>
          </cell>
          <cell r="AA1373" t="str">
            <v>05/10/2021</v>
          </cell>
          <cell r="AB1373" t="str">
            <v>04/29/2022</v>
          </cell>
          <cell r="AC1373" t="str">
            <v>04/29/2022</v>
          </cell>
        </row>
        <row r="1374">
          <cell r="C1374" t="str">
            <v>T.0000971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8/13/2021</v>
          </cell>
          <cell r="AB1374" t="str">
            <v>12/14/2021</v>
          </cell>
        </row>
        <row r="1375">
          <cell r="C1375" t="str">
            <v>T.0000971.03</v>
          </cell>
          <cell r="H1375" t="str">
            <v>Tim Criner</v>
          </cell>
          <cell r="I1375" t="str">
            <v>#</v>
          </cell>
          <cell r="L1375" t="str">
            <v>#</v>
          </cell>
          <cell r="Z1375" t="str">
            <v>01/17/2023</v>
          </cell>
          <cell r="AB1375" t="str">
            <v>04/05/2023</v>
          </cell>
        </row>
        <row r="1376">
          <cell r="C1376" t="str">
            <v>T.0000971.04</v>
          </cell>
          <cell r="H1376" t="str">
            <v>Tim Criner</v>
          </cell>
          <cell r="I1376" t="str">
            <v>Jacqueline Henry-Larmond</v>
          </cell>
          <cell r="L1376" t="str">
            <v>48L</v>
          </cell>
          <cell r="Z1376" t="str">
            <v>10/06/2021</v>
          </cell>
          <cell r="AA1376" t="str">
            <v>10/06/2021</v>
          </cell>
          <cell r="AB1376" t="str">
            <v>06/08/2022</v>
          </cell>
          <cell r="AC1376" t="str">
            <v>06/08/2022</v>
          </cell>
        </row>
        <row r="1377">
          <cell r="C1377" t="str">
            <v>T.0000972.01</v>
          </cell>
          <cell r="H1377" t="str">
            <v>Vanessa K Morgan</v>
          </cell>
          <cell r="I1377" t="str">
            <v>Vanessa K Morgan</v>
          </cell>
          <cell r="L1377" t="str">
            <v>48D</v>
          </cell>
          <cell r="Z1377" t="str">
            <v>06/11/2021</v>
          </cell>
          <cell r="AB1377" t="str">
            <v>12/01/2017</v>
          </cell>
        </row>
        <row r="1378">
          <cell r="C1378" t="str">
            <v>T.0000972.02</v>
          </cell>
          <cell r="H1378" t="str">
            <v>Vanessa K Morgan</v>
          </cell>
          <cell r="I1378" t="str">
            <v>Vanessa K Morgan</v>
          </cell>
          <cell r="L1378" t="str">
            <v>66D</v>
          </cell>
          <cell r="Z1378" t="str">
            <v>11/13/2020</v>
          </cell>
          <cell r="AB1378" t="str">
            <v>03/01/2018</v>
          </cell>
        </row>
        <row r="1379">
          <cell r="C1379" t="str">
            <v>T.0000972.03</v>
          </cell>
          <cell r="H1379" t="str">
            <v>Vanessa K Morgan</v>
          </cell>
          <cell r="I1379" t="str">
            <v>Vanessa K Morgan</v>
          </cell>
          <cell r="L1379" t="str">
            <v>48F</v>
          </cell>
          <cell r="Z1379" t="str">
            <v>09/24/2021</v>
          </cell>
          <cell r="AB1379" t="str">
            <v>03/01/2018</v>
          </cell>
        </row>
        <row r="1380">
          <cell r="C1380" t="str">
            <v>T.0000972.04</v>
          </cell>
          <cell r="H1380" t="str">
            <v>Vanessa K Morgan</v>
          </cell>
          <cell r="I1380" t="str">
            <v>Vanessa K Morgan</v>
          </cell>
          <cell r="L1380" t="str">
            <v>54A</v>
          </cell>
          <cell r="Z1380" t="str">
            <v>12/23/2020</v>
          </cell>
          <cell r="AB1380" t="str">
            <v>04/23/2021</v>
          </cell>
        </row>
        <row r="1381">
          <cell r="C1381" t="str">
            <v>T.0000973.01</v>
          </cell>
          <cell r="H1381" t="str">
            <v>Tim Criner</v>
          </cell>
          <cell r="I1381" t="str">
            <v>Tim Criner</v>
          </cell>
          <cell r="L1381" t="str">
            <v>54A</v>
          </cell>
          <cell r="Z1381" t="str">
            <v>11/01/2023</v>
          </cell>
          <cell r="AB1381" t="str">
            <v>04/12/2024</v>
          </cell>
        </row>
        <row r="1382">
          <cell r="C1382" t="str">
            <v>T.0000973.02</v>
          </cell>
          <cell r="H1382" t="str">
            <v>Tim Criner</v>
          </cell>
          <cell r="I1382" t="str">
            <v>#</v>
          </cell>
          <cell r="L1382" t="str">
            <v>#</v>
          </cell>
          <cell r="Z1382" t="str">
            <v>02/11/2019</v>
          </cell>
          <cell r="AB1382" t="str">
            <v>02/02/2017</v>
          </cell>
        </row>
        <row r="1383">
          <cell r="C1383" t="str">
            <v>T.0000973.03</v>
          </cell>
          <cell r="H1383" t="str">
            <v>Tim Criner</v>
          </cell>
          <cell r="I1383" t="str">
            <v>Tim Criner</v>
          </cell>
          <cell r="L1383" t="str">
            <v>3FB</v>
          </cell>
          <cell r="Z1383" t="str">
            <v>03/30/2021</v>
          </cell>
          <cell r="AB1383" t="str">
            <v>09/17/2021</v>
          </cell>
        </row>
        <row r="1384">
          <cell r="C1384" t="str">
            <v>T.0000975.01</v>
          </cell>
          <cell r="H1384" t="str">
            <v>#</v>
          </cell>
          <cell r="I1384" t="str">
            <v>Ravinder Khangura</v>
          </cell>
          <cell r="L1384" t="str">
            <v>09D</v>
          </cell>
          <cell r="Z1384" t="str">
            <v>02/01/2021</v>
          </cell>
          <cell r="AB1384" t="str">
            <v>01/02/2018</v>
          </cell>
        </row>
        <row r="1385">
          <cell r="C1385" t="str">
            <v>T.0000976.01</v>
          </cell>
          <cell r="H1385" t="str">
            <v>Kirstin Trapp</v>
          </cell>
          <cell r="I1385" t="str">
            <v>Kirstin Trapp</v>
          </cell>
          <cell r="L1385" t="str">
            <v>09D</v>
          </cell>
          <cell r="Z1385" t="str">
            <v>04/06/2018</v>
          </cell>
          <cell r="AB1385" t="str">
            <v>04/27/2018</v>
          </cell>
        </row>
        <row r="1386">
          <cell r="C1386" t="str">
            <v>T.0000977.01</v>
          </cell>
          <cell r="H1386" t="str">
            <v>Mark Nicholson</v>
          </cell>
          <cell r="I1386" t="str">
            <v>Mark Nicholson</v>
          </cell>
          <cell r="L1386" t="str">
            <v>46A</v>
          </cell>
          <cell r="Z1386" t="str">
            <v>09/17/2018</v>
          </cell>
          <cell r="AA1386" t="str">
            <v>09/17/2018</v>
          </cell>
          <cell r="AB1386" t="str">
            <v>08/14/2019</v>
          </cell>
          <cell r="AC1386" t="str">
            <v>08/14/2019</v>
          </cell>
        </row>
        <row r="1387">
          <cell r="C1387" t="str">
            <v>T.0000977.02</v>
          </cell>
          <cell r="H1387" t="str">
            <v>Mark Nicholson</v>
          </cell>
          <cell r="I1387" t="str">
            <v>Sharon Kennedy</v>
          </cell>
          <cell r="L1387" t="str">
            <v>06A</v>
          </cell>
          <cell r="Z1387" t="str">
            <v>01/03/2019</v>
          </cell>
          <cell r="AA1387" t="str">
            <v>01/03/2019</v>
          </cell>
          <cell r="AB1387" t="str">
            <v>06/28/2019</v>
          </cell>
          <cell r="AC1387" t="str">
            <v>06/28/2019</v>
          </cell>
        </row>
        <row r="1388">
          <cell r="C1388" t="str">
            <v>T.0000977.03</v>
          </cell>
          <cell r="H1388" t="str">
            <v>Mark Nicholson</v>
          </cell>
          <cell r="I1388" t="str">
            <v>Sharon Kennedy</v>
          </cell>
          <cell r="L1388" t="str">
            <v>06A</v>
          </cell>
          <cell r="Z1388" t="str">
            <v>11/19/2018</v>
          </cell>
          <cell r="AA1388" t="str">
            <v>11/19/2018</v>
          </cell>
          <cell r="AB1388" t="str">
            <v>05/03/2019</v>
          </cell>
          <cell r="AC1388" t="str">
            <v>05/03/2019</v>
          </cell>
        </row>
        <row r="1389">
          <cell r="C1389" t="str">
            <v>T.0000977.04</v>
          </cell>
          <cell r="H1389" t="str">
            <v>Mark Nicholson</v>
          </cell>
          <cell r="I1389" t="str">
            <v>Mark Nicholson</v>
          </cell>
          <cell r="L1389" t="str">
            <v>61Y</v>
          </cell>
          <cell r="Z1389" t="str">
            <v>09/17/2018</v>
          </cell>
          <cell r="AA1389" t="str">
            <v>09/17/2018</v>
          </cell>
          <cell r="AB1389" t="str">
            <v>07/26/2019</v>
          </cell>
          <cell r="AC1389" t="str">
            <v>07/26/2019</v>
          </cell>
        </row>
        <row r="1390">
          <cell r="C1390" t="str">
            <v>T.0000978.02</v>
          </cell>
          <cell r="H1390" t="str">
            <v>David Malvestuto</v>
          </cell>
          <cell r="I1390" t="str">
            <v>Dan Gerpheide</v>
          </cell>
          <cell r="L1390" t="str">
            <v>66A</v>
          </cell>
          <cell r="Z1390" t="str">
            <v>10/25/2017</v>
          </cell>
          <cell r="AA1390" t="str">
            <v>10/25/2017</v>
          </cell>
          <cell r="AB1390" t="str">
            <v>12/04/2017</v>
          </cell>
          <cell r="AC1390" t="str">
            <v>12/04/2017</v>
          </cell>
        </row>
        <row r="1391">
          <cell r="C1391" t="str">
            <v>T.0000979.01</v>
          </cell>
          <cell r="H1391" t="str">
            <v>Phani R Mullapudi</v>
          </cell>
          <cell r="I1391" t="str">
            <v>Phani R Mullapudi</v>
          </cell>
          <cell r="L1391" t="str">
            <v>54A</v>
          </cell>
          <cell r="Z1391" t="str">
            <v>10/22/2018</v>
          </cell>
          <cell r="AA1391" t="str">
            <v>10/22/2018</v>
          </cell>
          <cell r="AB1391" t="str">
            <v>03/19/2019</v>
          </cell>
          <cell r="AC1391" t="str">
            <v>03/19/2019</v>
          </cell>
        </row>
        <row r="1392">
          <cell r="C1392" t="str">
            <v>T.0000979.02</v>
          </cell>
          <cell r="H1392" t="str">
            <v>Phani R Mullapudi</v>
          </cell>
          <cell r="I1392" t="str">
            <v>Ravinder Khangura</v>
          </cell>
          <cell r="L1392" t="str">
            <v>67A</v>
          </cell>
          <cell r="Z1392" t="str">
            <v>11/14/2018</v>
          </cell>
          <cell r="AB1392" t="str">
            <v>12/10/2018</v>
          </cell>
        </row>
        <row r="1393">
          <cell r="C1393" t="str">
            <v>T.0000980.01</v>
          </cell>
          <cell r="H1393" t="str">
            <v>Tim Criner</v>
          </cell>
          <cell r="I1393" t="str">
            <v>Tim Criner</v>
          </cell>
          <cell r="L1393" t="str">
            <v>67A</v>
          </cell>
          <cell r="Z1393" t="str">
            <v>07/19/2021</v>
          </cell>
          <cell r="AA1393" t="str">
            <v>07/19/2021</v>
          </cell>
          <cell r="AB1393" t="str">
            <v>01/18/2023</v>
          </cell>
        </row>
        <row r="1394">
          <cell r="C1394" t="str">
            <v>T.0000980.02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7/09/2021</v>
          </cell>
          <cell r="AA1394" t="str">
            <v>07/09/2021</v>
          </cell>
          <cell r="AB1394" t="str">
            <v>04/11/2023</v>
          </cell>
        </row>
        <row r="1395">
          <cell r="C1395" t="str">
            <v>T.0000980.03</v>
          </cell>
          <cell r="H1395" t="str">
            <v>Tim Criner</v>
          </cell>
          <cell r="I1395" t="str">
            <v>Creed Young</v>
          </cell>
          <cell r="L1395" t="str">
            <v>94A</v>
          </cell>
          <cell r="Z1395" t="str">
            <v>02/26/2021</v>
          </cell>
          <cell r="AA1395" t="str">
            <v>02/26/2021</v>
          </cell>
          <cell r="AB1395" t="str">
            <v>04/17/2023</v>
          </cell>
        </row>
        <row r="1396">
          <cell r="C1396" t="str">
            <v>T.0000980.04</v>
          </cell>
          <cell r="H1396" t="str">
            <v>Tim Criner</v>
          </cell>
          <cell r="I1396" t="str">
            <v>Tim Criner</v>
          </cell>
          <cell r="L1396" t="str">
            <v>67A</v>
          </cell>
          <cell r="Z1396" t="str">
            <v>04/04/2023</v>
          </cell>
          <cell r="AB1396" t="str">
            <v>04/05/2024</v>
          </cell>
        </row>
        <row r="1397">
          <cell r="C1397" t="str">
            <v>T.0000980.05</v>
          </cell>
          <cell r="H1397" t="str">
            <v>Tim Criner</v>
          </cell>
          <cell r="I1397" t="str">
            <v>Tim Criner</v>
          </cell>
          <cell r="L1397" t="str">
            <v>67A</v>
          </cell>
          <cell r="Z1397" t="str">
            <v>01/13/2025</v>
          </cell>
          <cell r="AB1397" t="str">
            <v>01/20/2025</v>
          </cell>
        </row>
        <row r="1398">
          <cell r="C1398" t="str">
            <v>T.0000980.06</v>
          </cell>
          <cell r="H1398" t="str">
            <v>Tim Criner</v>
          </cell>
          <cell r="I1398" t="str">
            <v>Tim Criner</v>
          </cell>
          <cell r="L1398" t="str">
            <v>67A</v>
          </cell>
          <cell r="Z1398" t="str">
            <v>03/25/2025</v>
          </cell>
          <cell r="AB1398" t="str">
            <v>03/27/2025</v>
          </cell>
        </row>
        <row r="1399">
          <cell r="C1399" t="str">
            <v>T.0000980.07</v>
          </cell>
          <cell r="H1399" t="str">
            <v>Tim Criner</v>
          </cell>
          <cell r="I1399" t="str">
            <v>Steve Barrow</v>
          </cell>
          <cell r="L1399" t="str">
            <v>48L</v>
          </cell>
          <cell r="Z1399" t="str">
            <v>10/26/2021</v>
          </cell>
          <cell r="AA1399" t="str">
            <v>10/26/2021</v>
          </cell>
          <cell r="AB1399" t="str">
            <v>02/10/2022</v>
          </cell>
          <cell r="AC1399" t="str">
            <v>02/10/2022</v>
          </cell>
        </row>
        <row r="1400">
          <cell r="C1400" t="str">
            <v>T.0000980.08</v>
          </cell>
          <cell r="H1400" t="str">
            <v>Tim Criner</v>
          </cell>
          <cell r="I1400" t="str">
            <v>Tim Criner</v>
          </cell>
          <cell r="L1400" t="str">
            <v>94D</v>
          </cell>
          <cell r="Z1400" t="str">
            <v>05/03/2023</v>
          </cell>
          <cell r="AB1400" t="str">
            <v>12/05/2023</v>
          </cell>
        </row>
        <row r="1401">
          <cell r="C1401" t="str">
            <v>T.0000980.09</v>
          </cell>
          <cell r="H1401" t="str">
            <v>Tim Criner</v>
          </cell>
          <cell r="I1401" t="str">
            <v>Tim Criner</v>
          </cell>
          <cell r="L1401" t="str">
            <v>94D</v>
          </cell>
          <cell r="Z1401" t="str">
            <v>01/02/2024</v>
          </cell>
          <cell r="AB1401" t="str">
            <v>10/16/2024</v>
          </cell>
        </row>
        <row r="1402">
          <cell r="C1402" t="str">
            <v>T.0000980.10</v>
          </cell>
          <cell r="H1402" t="str">
            <v>Tim Criner</v>
          </cell>
          <cell r="I1402" t="str">
            <v>Tim Criner</v>
          </cell>
          <cell r="L1402" t="str">
            <v>94D</v>
          </cell>
          <cell r="Z1402" t="str">
            <v>02/03/2025</v>
          </cell>
          <cell r="AB1402" t="str">
            <v>12/09/2025</v>
          </cell>
        </row>
        <row r="1403">
          <cell r="C1403" t="str">
            <v>T.0000980.11</v>
          </cell>
          <cell r="H1403" t="str">
            <v>Tim Criner</v>
          </cell>
          <cell r="I1403" t="str">
            <v>Raul Sanchez Jr.</v>
          </cell>
          <cell r="L1403" t="str">
            <v>94A</v>
          </cell>
          <cell r="Z1403" t="str">
            <v>10/29/2021</v>
          </cell>
          <cell r="AB1403" t="str">
            <v>12/30/2021</v>
          </cell>
        </row>
        <row r="1404">
          <cell r="C1404" t="str">
            <v>T.0000980.12</v>
          </cell>
          <cell r="H1404" t="str">
            <v>Tim Criner</v>
          </cell>
          <cell r="I1404" t="str">
            <v>Raul Sanchez Jr.</v>
          </cell>
          <cell r="L1404" t="str">
            <v>94A</v>
          </cell>
          <cell r="Z1404" t="str">
            <v>03/11/2022</v>
          </cell>
          <cell r="AB1404" t="str">
            <v>09/19/2022</v>
          </cell>
        </row>
        <row r="1405">
          <cell r="C1405" t="str">
            <v>T.0000980.13</v>
          </cell>
          <cell r="H1405" t="str">
            <v>Tim Criner</v>
          </cell>
          <cell r="I1405" t="str">
            <v>Creed Young</v>
          </cell>
          <cell r="L1405" t="str">
            <v>94A</v>
          </cell>
          <cell r="Z1405" t="str">
            <v>01/14/2025</v>
          </cell>
          <cell r="AB1405" t="str">
            <v>02/07/2025</v>
          </cell>
        </row>
        <row r="1406">
          <cell r="C1406" t="str">
            <v>T.0000980.14</v>
          </cell>
          <cell r="H1406" t="str">
            <v>Tim Criner</v>
          </cell>
          <cell r="I1406" t="str">
            <v>Creed Young</v>
          </cell>
          <cell r="L1406" t="str">
            <v>94A</v>
          </cell>
          <cell r="Z1406" t="str">
            <v>12/25/2025</v>
          </cell>
          <cell r="AB1406" t="str">
            <v>02/27/2026</v>
          </cell>
        </row>
        <row r="1407">
          <cell r="C1407" t="str">
            <v>T.0000981.01</v>
          </cell>
          <cell r="H1407" t="str">
            <v>Gherlie Arias</v>
          </cell>
          <cell r="I1407" t="str">
            <v>Gherlie Arias</v>
          </cell>
          <cell r="L1407" t="str">
            <v>09D</v>
          </cell>
          <cell r="Z1407" t="str">
            <v>06/10/2020</v>
          </cell>
          <cell r="AA1407" t="str">
            <v>06/10/2020</v>
          </cell>
          <cell r="AB1407" t="str">
            <v>12/30/2022</v>
          </cell>
        </row>
        <row r="1408">
          <cell r="C1408" t="str">
            <v>T.0000981.02</v>
          </cell>
          <cell r="H1408" t="str">
            <v>Gherlie Arias</v>
          </cell>
          <cell r="I1408" t="str">
            <v>#</v>
          </cell>
          <cell r="L1408" t="str">
            <v>#</v>
          </cell>
          <cell r="Z1408" t="str">
            <v>02/21/2019</v>
          </cell>
          <cell r="AB1408" t="str">
            <v>04/24/2019</v>
          </cell>
        </row>
        <row r="1409">
          <cell r="C1409" t="str">
            <v>T.0000982.01</v>
          </cell>
          <cell r="H1409" t="str">
            <v>Jill Cisneros</v>
          </cell>
          <cell r="I1409" t="str">
            <v>Mike Colborn</v>
          </cell>
          <cell r="L1409" t="str">
            <v>48X</v>
          </cell>
          <cell r="Z1409" t="str">
            <v>01/09/2024</v>
          </cell>
          <cell r="AB1409" t="str">
            <v>03/08/2024</v>
          </cell>
        </row>
        <row r="1410">
          <cell r="C1410" t="str">
            <v>T.0000983.01</v>
          </cell>
          <cell r="H1410" t="str">
            <v>Clifton Smith</v>
          </cell>
          <cell r="I1410" t="str">
            <v>Mike Colborn</v>
          </cell>
          <cell r="L1410" t="str">
            <v>48X</v>
          </cell>
          <cell r="Z1410" t="str">
            <v>11/20/2023</v>
          </cell>
          <cell r="AB1410" t="str">
            <v>12/22/2023</v>
          </cell>
        </row>
        <row r="1411">
          <cell r="C1411" t="str">
            <v>T.0000985.01</v>
          </cell>
          <cell r="H1411" t="str">
            <v>Claudia Chang</v>
          </cell>
          <cell r="I1411" t="str">
            <v>Claudia Chang</v>
          </cell>
          <cell r="L1411" t="str">
            <v>65E</v>
          </cell>
          <cell r="Z1411" t="str">
            <v>01/08/2016</v>
          </cell>
          <cell r="AA1411" t="str">
            <v>01/08/2016</v>
          </cell>
          <cell r="AB1411" t="str">
            <v>01/31/2016</v>
          </cell>
          <cell r="AC1411" t="str">
            <v>01/31/2016</v>
          </cell>
        </row>
        <row r="1412">
          <cell r="C1412" t="str">
            <v>T.0000986.01</v>
          </cell>
          <cell r="H1412" t="str">
            <v>Jill Cisneros</v>
          </cell>
          <cell r="I1412" t="str">
            <v>Mike Colborn</v>
          </cell>
          <cell r="L1412" t="str">
            <v>48X</v>
          </cell>
          <cell r="Z1412" t="str">
            <v>11/03/2023</v>
          </cell>
          <cell r="AB1412" t="str">
            <v>01/16/2024</v>
          </cell>
        </row>
        <row r="1413">
          <cell r="C1413" t="str">
            <v>T.0000987.01</v>
          </cell>
          <cell r="H1413" t="str">
            <v>Jill Cisneros</v>
          </cell>
          <cell r="I1413" t="str">
            <v>Jill Cisneros</v>
          </cell>
          <cell r="L1413" t="str">
            <v>48X</v>
          </cell>
          <cell r="Z1413" t="str">
            <v>10/16/2020</v>
          </cell>
          <cell r="AA1413" t="str">
            <v>10/16/2020</v>
          </cell>
          <cell r="AB1413" t="str">
            <v>02/03/2021</v>
          </cell>
          <cell r="AC1413" t="str">
            <v>02/03/2021</v>
          </cell>
        </row>
        <row r="1414">
          <cell r="C1414" t="str">
            <v>T.0000988.01</v>
          </cell>
          <cell r="H1414" t="str">
            <v>Ruben Gil</v>
          </cell>
          <cell r="I1414" t="str">
            <v>Gustavo Bautista</v>
          </cell>
          <cell r="L1414" t="str">
            <v>66X</v>
          </cell>
          <cell r="Z1414" t="str">
            <v>06/01/2022</v>
          </cell>
          <cell r="AB1414" t="str">
            <v>07/05/2023</v>
          </cell>
        </row>
        <row r="1415">
          <cell r="C1415" t="str">
            <v>T.0000989.01</v>
          </cell>
          <cell r="H1415" t="str">
            <v>Peter Costa</v>
          </cell>
          <cell r="I1415" t="str">
            <v>Clifton Smith</v>
          </cell>
          <cell r="L1415" t="str">
            <v>48X</v>
          </cell>
          <cell r="Z1415" t="str">
            <v>02/24/2023</v>
          </cell>
          <cell r="AB1415" t="str">
            <v>05/01/2019</v>
          </cell>
        </row>
        <row r="1416">
          <cell r="C1416" t="str">
            <v>T.0000990.01</v>
          </cell>
          <cell r="H1416" t="str">
            <v>Gustavo Bautista</v>
          </cell>
          <cell r="I1416" t="str">
            <v>Mike Colborn</v>
          </cell>
          <cell r="L1416" t="str">
            <v>48X</v>
          </cell>
          <cell r="Z1416" t="str">
            <v>03/06/2024</v>
          </cell>
          <cell r="AB1416" t="str">
            <v>04/16/2024</v>
          </cell>
        </row>
        <row r="1417">
          <cell r="C1417" t="str">
            <v>T.0000991.01</v>
          </cell>
          <cell r="H1417" t="str">
            <v>Ravi Goel</v>
          </cell>
          <cell r="I1417" t="str">
            <v>Ravi Goel</v>
          </cell>
          <cell r="L1417" t="str">
            <v>48X</v>
          </cell>
          <cell r="Z1417" t="str">
            <v>10/02/2017</v>
          </cell>
          <cell r="AA1417" t="str">
            <v>10/02/2017</v>
          </cell>
          <cell r="AB1417" t="str">
            <v>08/28/2018</v>
          </cell>
          <cell r="AC1417" t="str">
            <v>08/28/2018</v>
          </cell>
        </row>
        <row r="1418">
          <cell r="C1418" t="str">
            <v>T.0000992.01</v>
          </cell>
          <cell r="H1418" t="str">
            <v>Jill Cisneros</v>
          </cell>
          <cell r="I1418" t="str">
            <v>Mike Colborn</v>
          </cell>
          <cell r="L1418" t="str">
            <v>48X</v>
          </cell>
          <cell r="Z1418" t="str">
            <v>11/21/2025</v>
          </cell>
          <cell r="AB1418" t="str">
            <v>01/19/2026</v>
          </cell>
        </row>
        <row r="1419">
          <cell r="C1419" t="str">
            <v>T.0000993.01</v>
          </cell>
          <cell r="H1419" t="str">
            <v>Claudia Chang</v>
          </cell>
          <cell r="I1419" t="str">
            <v>Mike Colborn</v>
          </cell>
          <cell r="L1419" t="str">
            <v>48X</v>
          </cell>
          <cell r="Z1419" t="str">
            <v>05/06/2025</v>
          </cell>
          <cell r="AB1419" t="str">
            <v>06/16/2025</v>
          </cell>
        </row>
        <row r="1420">
          <cell r="C1420" t="str">
            <v>T.0000994.01</v>
          </cell>
          <cell r="H1420" t="str">
            <v>Clifton Smith</v>
          </cell>
          <cell r="I1420" t="str">
            <v>Clifton Smith</v>
          </cell>
          <cell r="L1420" t="str">
            <v>48X</v>
          </cell>
          <cell r="Z1420" t="str">
            <v>12/11/2020</v>
          </cell>
          <cell r="AB1420" t="str">
            <v>04/01/2019</v>
          </cell>
        </row>
        <row r="1421">
          <cell r="C1421" t="str">
            <v>T.0000995.01</v>
          </cell>
          <cell r="H1421" t="str">
            <v>Claudia Chang</v>
          </cell>
          <cell r="I1421" t="str">
            <v>Claudia Chang</v>
          </cell>
          <cell r="L1421" t="str">
            <v>66X</v>
          </cell>
          <cell r="Z1421" t="str">
            <v>06/18/2019</v>
          </cell>
          <cell r="AA1421" t="str">
            <v>06/18/2019</v>
          </cell>
          <cell r="AB1421" t="str">
            <v>06/25/2019</v>
          </cell>
          <cell r="AC1421" t="str">
            <v>06/25/2019</v>
          </cell>
        </row>
        <row r="1422">
          <cell r="C1422" t="str">
            <v>T.0000996.01</v>
          </cell>
          <cell r="H1422" t="str">
            <v>Peter Costa</v>
          </cell>
          <cell r="I1422" t="str">
            <v>Clifton Smith</v>
          </cell>
          <cell r="L1422" t="str">
            <v>48X</v>
          </cell>
          <cell r="Z1422" t="str">
            <v>03/25/2021</v>
          </cell>
          <cell r="AB1422" t="str">
            <v>05/01/2018</v>
          </cell>
        </row>
        <row r="1423">
          <cell r="C1423" t="str">
            <v>T.0000997.01</v>
          </cell>
          <cell r="H1423" t="str">
            <v>Gustavo Bautista</v>
          </cell>
          <cell r="I1423" t="str">
            <v>Mike Colborn</v>
          </cell>
          <cell r="L1423" t="str">
            <v>48X</v>
          </cell>
          <cell r="Z1423" t="str">
            <v>02/28/2024</v>
          </cell>
          <cell r="AB1423" t="str">
            <v>04/09/2024</v>
          </cell>
        </row>
        <row r="1424">
          <cell r="C1424" t="str">
            <v>T.0000998.01</v>
          </cell>
          <cell r="H1424" t="str">
            <v>Mauricio Morquecho</v>
          </cell>
          <cell r="I1424" t="str">
            <v>Mauricio Morquecho</v>
          </cell>
          <cell r="L1424" t="str">
            <v>48X</v>
          </cell>
          <cell r="Z1424" t="str">
            <v>11/01/2018</v>
          </cell>
          <cell r="AA1424" t="str">
            <v>11/01/2018</v>
          </cell>
          <cell r="AB1424" t="str">
            <v>11/28/2018</v>
          </cell>
          <cell r="AC1424" t="str">
            <v>11/28/2018</v>
          </cell>
        </row>
        <row r="1425">
          <cell r="C1425" t="str">
            <v>T.0000999.01</v>
          </cell>
          <cell r="H1425" t="str">
            <v>Peter Costa</v>
          </cell>
          <cell r="I1425" t="str">
            <v>Clifton Smith</v>
          </cell>
          <cell r="L1425" t="str">
            <v>48X</v>
          </cell>
          <cell r="Z1425" t="str">
            <v>11/10/2021</v>
          </cell>
          <cell r="AB1425" t="str">
            <v>04/01/2019</v>
          </cell>
        </row>
        <row r="1426">
          <cell r="C1426" t="str">
            <v>T.0001000.01</v>
          </cell>
          <cell r="H1426" t="str">
            <v>Juan Clara</v>
          </cell>
          <cell r="I1426" t="str">
            <v>Juan Clara</v>
          </cell>
          <cell r="L1426" t="str">
            <v>48X</v>
          </cell>
          <cell r="Z1426" t="str">
            <v>04/01/2021</v>
          </cell>
          <cell r="AA1426" t="str">
            <v>04/01/2021</v>
          </cell>
          <cell r="AB1426" t="str">
            <v>04/22/2021</v>
          </cell>
          <cell r="AC1426" t="str">
            <v>04/22/2021</v>
          </cell>
        </row>
        <row r="1427">
          <cell r="C1427" t="str">
            <v>T.0001001.01</v>
          </cell>
          <cell r="H1427" t="str">
            <v>Jill Cisneros</v>
          </cell>
          <cell r="I1427" t="str">
            <v>Jill Cisneros</v>
          </cell>
          <cell r="L1427" t="str">
            <v>66X</v>
          </cell>
          <cell r="Z1427" t="str">
            <v>11/04/2019</v>
          </cell>
          <cell r="AB1427" t="str">
            <v>05/01/2019</v>
          </cell>
        </row>
        <row r="1428">
          <cell r="C1428" t="str">
            <v>T.0001002.01</v>
          </cell>
          <cell r="H1428" t="str">
            <v>Gustavo Bautista</v>
          </cell>
          <cell r="I1428" t="str">
            <v>Mike Colborn</v>
          </cell>
          <cell r="L1428" t="str">
            <v>48X</v>
          </cell>
          <cell r="Z1428" t="str">
            <v>04/09/2024</v>
          </cell>
          <cell r="AB1428" t="str">
            <v>07/03/2024</v>
          </cell>
        </row>
        <row r="1429">
          <cell r="C1429" t="str">
            <v>T.0001003.01</v>
          </cell>
          <cell r="H1429" t="str">
            <v>David Moua</v>
          </cell>
          <cell r="I1429" t="str">
            <v>Mike Colborn</v>
          </cell>
          <cell r="L1429" t="str">
            <v>48X</v>
          </cell>
          <cell r="Z1429" t="str">
            <v>02/07/2025</v>
          </cell>
          <cell r="AB1429" t="str">
            <v>03/21/2025</v>
          </cell>
        </row>
        <row r="1430">
          <cell r="C1430" t="str">
            <v>T.0001004.01</v>
          </cell>
          <cell r="H1430" t="str">
            <v>Peter Costa</v>
          </cell>
          <cell r="I1430" t="str">
            <v>Jill Cisneros</v>
          </cell>
          <cell r="L1430" t="str">
            <v>66X</v>
          </cell>
          <cell r="AB1430" t="str">
            <v>05/31/2021</v>
          </cell>
        </row>
        <row r="1431">
          <cell r="C1431" t="str">
            <v>T.0001006.01</v>
          </cell>
          <cell r="H1431" t="str">
            <v>Jill Cisneros</v>
          </cell>
          <cell r="I1431" t="str">
            <v>Jill Cisneros</v>
          </cell>
          <cell r="L1431" t="str">
            <v>66X</v>
          </cell>
          <cell r="Z1431" t="str">
            <v>05/03/2023</v>
          </cell>
          <cell r="AB1431" t="str">
            <v>06/29/2023</v>
          </cell>
        </row>
        <row r="1432">
          <cell r="C1432" t="str">
            <v>T.0001007.01</v>
          </cell>
          <cell r="H1432" t="str">
            <v>Charlie Anderson</v>
          </cell>
          <cell r="I1432" t="str">
            <v>Charlie Anderson</v>
          </cell>
          <cell r="L1432" t="str">
            <v>66X</v>
          </cell>
          <cell r="Z1432" t="str">
            <v>03/27/2024</v>
          </cell>
          <cell r="AB1432" t="str">
            <v>05/07/2024</v>
          </cell>
        </row>
        <row r="1433">
          <cell r="C1433" t="str">
            <v>T.0001008.01</v>
          </cell>
          <cell r="H1433" t="str">
            <v>Charlie Anderson</v>
          </cell>
          <cell r="I1433" t="str">
            <v>Charlie Anderson</v>
          </cell>
          <cell r="L1433" t="str">
            <v>66X</v>
          </cell>
          <cell r="Z1433" t="str">
            <v>06/23/2022</v>
          </cell>
          <cell r="AA1433" t="str">
            <v>06/23/2022</v>
          </cell>
          <cell r="AB1433" t="str">
            <v>06/26/2022</v>
          </cell>
          <cell r="AC1433" t="str">
            <v>06/26/2022</v>
          </cell>
        </row>
        <row r="1434">
          <cell r="C1434" t="str">
            <v>T.0001009.01</v>
          </cell>
          <cell r="H1434" t="str">
            <v>David Moua</v>
          </cell>
          <cell r="I1434" t="str">
            <v>Mike Colborn</v>
          </cell>
          <cell r="L1434" t="str">
            <v>48X</v>
          </cell>
          <cell r="Z1434" t="str">
            <v>02/17/2025</v>
          </cell>
          <cell r="AB1434" t="str">
            <v>03/28/2025</v>
          </cell>
        </row>
        <row r="1435">
          <cell r="C1435" t="str">
            <v>T.0001010.01</v>
          </cell>
          <cell r="H1435" t="str">
            <v>Claudia Chang</v>
          </cell>
          <cell r="I1435" t="str">
            <v>Claudia Chang</v>
          </cell>
          <cell r="L1435" t="str">
            <v>48X</v>
          </cell>
          <cell r="Z1435" t="str">
            <v>10/01/2018</v>
          </cell>
          <cell r="AA1435" t="str">
            <v>10/01/2018</v>
          </cell>
          <cell r="AB1435" t="str">
            <v>12/24/2018</v>
          </cell>
          <cell r="AC1435" t="str">
            <v>12/24/2018</v>
          </cell>
        </row>
        <row r="1436">
          <cell r="C1436" t="str">
            <v>T.0001011.01</v>
          </cell>
          <cell r="H1436" t="str">
            <v>Claudia Chang</v>
          </cell>
          <cell r="I1436" t="str">
            <v>Claudia Chang</v>
          </cell>
          <cell r="L1436" t="str">
            <v>66X</v>
          </cell>
          <cell r="Z1436" t="str">
            <v>10/02/2018</v>
          </cell>
          <cell r="AA1436" t="str">
            <v>10/02/2018</v>
          </cell>
          <cell r="AB1436" t="str">
            <v>10/05/2018</v>
          </cell>
          <cell r="AC1436" t="str">
            <v>10/05/2018</v>
          </cell>
        </row>
        <row r="1437">
          <cell r="C1437" t="str">
            <v>T.0001012.01</v>
          </cell>
          <cell r="H1437" t="str">
            <v>Gustavo Bautista</v>
          </cell>
          <cell r="I1437" t="str">
            <v>Mike Colborn</v>
          </cell>
          <cell r="L1437" t="str">
            <v>48X</v>
          </cell>
          <cell r="Z1437" t="str">
            <v>03/25/2025</v>
          </cell>
          <cell r="AB1437" t="str">
            <v>05/05/2025</v>
          </cell>
        </row>
        <row r="1438">
          <cell r="C1438" t="str">
            <v>T.0001013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05/24/2021</v>
          </cell>
          <cell r="AA1438" t="str">
            <v>05/24/2021</v>
          </cell>
          <cell r="AB1438" t="str">
            <v>06/30/2021</v>
          </cell>
          <cell r="AC1438" t="str">
            <v>06/30/2021</v>
          </cell>
        </row>
        <row r="1439">
          <cell r="C1439" t="str">
            <v>T.0001014.01</v>
          </cell>
          <cell r="H1439" t="str">
            <v>Ruben Gil</v>
          </cell>
          <cell r="I1439" t="str">
            <v>Mike Colborn</v>
          </cell>
          <cell r="L1439" t="str">
            <v>48X</v>
          </cell>
          <cell r="Z1439" t="str">
            <v>09/16/2024</v>
          </cell>
          <cell r="AB1439" t="str">
            <v>11/14/2024</v>
          </cell>
        </row>
        <row r="1440">
          <cell r="C1440" t="str">
            <v>T.0001015.01</v>
          </cell>
          <cell r="H1440" t="str">
            <v>Peter Costa</v>
          </cell>
          <cell r="I1440" t="str">
            <v>Clifton Smith</v>
          </cell>
          <cell r="L1440" t="str">
            <v>48X</v>
          </cell>
          <cell r="Z1440" t="str">
            <v>04/09/2021</v>
          </cell>
          <cell r="AB1440" t="str">
            <v>04/01/2019</v>
          </cell>
        </row>
        <row r="1441">
          <cell r="C1441" t="str">
            <v>T.0001016.01</v>
          </cell>
          <cell r="H1441" t="str">
            <v>Clifton Smith</v>
          </cell>
          <cell r="I1441" t="str">
            <v>Mike Colborn</v>
          </cell>
          <cell r="L1441" t="str">
            <v>48X</v>
          </cell>
          <cell r="Z1441" t="str">
            <v>11/22/2023</v>
          </cell>
          <cell r="AB1441" t="str">
            <v>01/02/2024</v>
          </cell>
        </row>
        <row r="1442">
          <cell r="C1442" t="str">
            <v>T.0001017.01</v>
          </cell>
          <cell r="H1442" t="str">
            <v>Ruben Gil</v>
          </cell>
          <cell r="I1442" t="str">
            <v>Mike Colborn</v>
          </cell>
          <cell r="L1442" t="str">
            <v>48X</v>
          </cell>
          <cell r="Z1442" t="str">
            <v>02/20/2024</v>
          </cell>
          <cell r="AB1442" t="str">
            <v>04/01/2024</v>
          </cell>
        </row>
        <row r="1443">
          <cell r="C1443" t="str">
            <v>T.0001019.01</v>
          </cell>
          <cell r="H1443" t="str">
            <v>Jill Cisneros</v>
          </cell>
          <cell r="I1443" t="str">
            <v>Jill Cisneros</v>
          </cell>
          <cell r="L1443" t="str">
            <v>48X</v>
          </cell>
          <cell r="Z1443" t="str">
            <v>12/19/2022</v>
          </cell>
          <cell r="AB1443" t="str">
            <v>12/19/2022</v>
          </cell>
        </row>
        <row r="1444">
          <cell r="C1444" t="str">
            <v>T.0001020.01</v>
          </cell>
          <cell r="H1444" t="str">
            <v>Jill Cisneros</v>
          </cell>
          <cell r="I1444" t="str">
            <v>Jill Cisneros</v>
          </cell>
          <cell r="L1444" t="str">
            <v>66X</v>
          </cell>
          <cell r="Z1444" t="str">
            <v>12/30/2022</v>
          </cell>
          <cell r="AB1444" t="str">
            <v>12/30/2022</v>
          </cell>
        </row>
        <row r="1445">
          <cell r="C1445" t="str">
            <v>T.0001021.01</v>
          </cell>
          <cell r="H1445" t="str">
            <v>Jill Cisneros</v>
          </cell>
          <cell r="I1445" t="str">
            <v>Jill Cisneros</v>
          </cell>
          <cell r="L1445" t="str">
            <v>66X</v>
          </cell>
          <cell r="Z1445" t="str">
            <v>07/06/2023</v>
          </cell>
          <cell r="AB1445" t="str">
            <v>12/01/2023</v>
          </cell>
        </row>
        <row r="1446">
          <cell r="C1446" t="str">
            <v>T.0001022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12/03/2021</v>
          </cell>
          <cell r="AA1446" t="str">
            <v>12/03/2021</v>
          </cell>
          <cell r="AB1446" t="str">
            <v>12/06/2021</v>
          </cell>
          <cell r="AC1446" t="str">
            <v>12/06/2021</v>
          </cell>
        </row>
        <row r="1447">
          <cell r="C1447" t="str">
            <v>T.0001023.01</v>
          </cell>
          <cell r="H1447" t="str">
            <v>Claudia Chang</v>
          </cell>
          <cell r="I1447" t="str">
            <v>Claudia Chang</v>
          </cell>
          <cell r="L1447" t="str">
            <v>48X</v>
          </cell>
          <cell r="Z1447" t="str">
            <v>05/10/2018</v>
          </cell>
          <cell r="AA1447" t="str">
            <v>05/10/2018</v>
          </cell>
          <cell r="AB1447" t="str">
            <v>12/08/2020</v>
          </cell>
          <cell r="AC1447" t="str">
            <v>12/08/2020</v>
          </cell>
        </row>
        <row r="1448">
          <cell r="C1448" t="str">
            <v>T.0001024.01</v>
          </cell>
          <cell r="H1448" t="str">
            <v>Mauricio Morquecho</v>
          </cell>
          <cell r="I1448" t="str">
            <v>Mauricio Morquecho</v>
          </cell>
          <cell r="L1448" t="str">
            <v>48X</v>
          </cell>
          <cell r="Z1448" t="str">
            <v>12/09/2020</v>
          </cell>
          <cell r="AB1448" t="str">
            <v>02/01/2018</v>
          </cell>
          <cell r="AC1448" t="str">
            <v>02/01/2018</v>
          </cell>
        </row>
        <row r="1449">
          <cell r="C1449" t="str">
            <v>T.0001025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6/01/2021</v>
          </cell>
          <cell r="AA1449" t="str">
            <v>06/01/2021</v>
          </cell>
          <cell r="AB1449" t="str">
            <v>07/30/2021</v>
          </cell>
          <cell r="AC1449" t="str">
            <v>07/30/2021</v>
          </cell>
        </row>
        <row r="1450">
          <cell r="C1450" t="str">
            <v>T.0001026.01</v>
          </cell>
          <cell r="H1450" t="str">
            <v>Claudia Chang</v>
          </cell>
          <cell r="I1450" t="str">
            <v>Claudia Chang</v>
          </cell>
          <cell r="L1450" t="str">
            <v>48X</v>
          </cell>
          <cell r="Z1450" t="str">
            <v>11/02/2020</v>
          </cell>
          <cell r="AA1450" t="str">
            <v>11/02/2020</v>
          </cell>
          <cell r="AB1450" t="str">
            <v>11/30/2020</v>
          </cell>
          <cell r="AC1450" t="str">
            <v>11/30/2020</v>
          </cell>
        </row>
        <row r="1451">
          <cell r="C1451" t="str">
            <v>T.0001027.01</v>
          </cell>
          <cell r="H1451" t="str">
            <v>Jill Cisneros</v>
          </cell>
          <cell r="I1451" t="str">
            <v>Clifton Smith</v>
          </cell>
          <cell r="L1451" t="str">
            <v>48X</v>
          </cell>
          <cell r="Z1451" t="str">
            <v>11/21/2022</v>
          </cell>
          <cell r="AB1451" t="str">
            <v>05/01/2019</v>
          </cell>
        </row>
        <row r="1452">
          <cell r="C1452" t="str">
            <v>T.0001028.01</v>
          </cell>
          <cell r="H1452" t="str">
            <v>Greg HUNDAL</v>
          </cell>
          <cell r="I1452" t="str">
            <v>Greg HUNDAL</v>
          </cell>
          <cell r="L1452" t="str">
            <v>48X</v>
          </cell>
          <cell r="Z1452" t="str">
            <v>12/02/2020</v>
          </cell>
          <cell r="AA1452" t="str">
            <v>12/02/2020</v>
          </cell>
          <cell r="AB1452" t="str">
            <v>12/03/2020</v>
          </cell>
          <cell r="AC1452" t="str">
            <v>12/03/2020</v>
          </cell>
        </row>
        <row r="1453">
          <cell r="C1453" t="str">
            <v>T.0001029.01</v>
          </cell>
          <cell r="H1453" t="str">
            <v>Mauricio Morquecho</v>
          </cell>
          <cell r="I1453" t="str">
            <v>Mauricio Morquecho</v>
          </cell>
          <cell r="L1453" t="str">
            <v>66X</v>
          </cell>
          <cell r="Z1453" t="str">
            <v>11/20/2023</v>
          </cell>
          <cell r="AB1453" t="str">
            <v>12/14/2023</v>
          </cell>
        </row>
        <row r="1454">
          <cell r="C1454" t="str">
            <v>T.0001030.01</v>
          </cell>
          <cell r="H1454" t="str">
            <v>Juan Clara</v>
          </cell>
          <cell r="I1454" t="str">
            <v>Juan Clara</v>
          </cell>
          <cell r="L1454" t="str">
            <v>48X</v>
          </cell>
          <cell r="Z1454" t="str">
            <v>02/01/2021</v>
          </cell>
          <cell r="AA1454" t="str">
            <v>02/01/2021</v>
          </cell>
          <cell r="AB1454" t="str">
            <v>02/14/2021</v>
          </cell>
          <cell r="AC1454" t="str">
            <v>02/14/2021</v>
          </cell>
        </row>
        <row r="1455">
          <cell r="C1455" t="str">
            <v>T.0001031.01</v>
          </cell>
          <cell r="H1455" t="str">
            <v>Juan Clara</v>
          </cell>
          <cell r="I1455" t="str">
            <v>Juan Clara</v>
          </cell>
          <cell r="L1455" t="str">
            <v>48X</v>
          </cell>
          <cell r="Z1455" t="str">
            <v>07/08/2021</v>
          </cell>
          <cell r="AA1455" t="str">
            <v>07/08/2021</v>
          </cell>
          <cell r="AB1455" t="str">
            <v>07/16/2021</v>
          </cell>
          <cell r="AC1455" t="str">
            <v>07/16/2021</v>
          </cell>
        </row>
        <row r="1456">
          <cell r="C1456" t="str">
            <v>T.0001032.01</v>
          </cell>
          <cell r="H1456" t="str">
            <v>Jill Cisneros</v>
          </cell>
          <cell r="I1456" t="str">
            <v>Jill Cisneros</v>
          </cell>
          <cell r="L1456" t="str">
            <v>48X</v>
          </cell>
          <cell r="Z1456" t="str">
            <v>02/07/2018</v>
          </cell>
          <cell r="AA1456" t="str">
            <v>02/07/2018</v>
          </cell>
          <cell r="AB1456" t="str">
            <v>03/05/2018</v>
          </cell>
          <cell r="AC1456" t="str">
            <v>03/05/2018</v>
          </cell>
        </row>
        <row r="1457">
          <cell r="C1457" t="str">
            <v>T.0001033.01</v>
          </cell>
          <cell r="H1457" t="str">
            <v>Juan Clara</v>
          </cell>
          <cell r="I1457" t="str">
            <v>Juan Clara</v>
          </cell>
          <cell r="L1457" t="str">
            <v>48X</v>
          </cell>
          <cell r="Z1457" t="str">
            <v>04/01/2022</v>
          </cell>
          <cell r="AA1457" t="str">
            <v>04/01/2022</v>
          </cell>
          <cell r="AB1457" t="str">
            <v>05/09/2022</v>
          </cell>
          <cell r="AC1457" t="str">
            <v>05/09/2022</v>
          </cell>
        </row>
        <row r="1458">
          <cell r="C1458" t="str">
            <v>T.0001034.01</v>
          </cell>
          <cell r="H1458" t="str">
            <v>Clifton Smith</v>
          </cell>
          <cell r="I1458" t="str">
            <v>Mike Colborn</v>
          </cell>
          <cell r="L1458" t="str">
            <v>48X</v>
          </cell>
          <cell r="Z1458" t="str">
            <v>05/20/2024</v>
          </cell>
          <cell r="AB1458" t="str">
            <v>05/20/2024</v>
          </cell>
        </row>
        <row r="1459">
          <cell r="C1459" t="str">
            <v>T.0001035.01</v>
          </cell>
          <cell r="H1459" t="str">
            <v>Claudia Chang</v>
          </cell>
          <cell r="I1459" t="str">
            <v>Mike Colborn</v>
          </cell>
          <cell r="L1459" t="str">
            <v>48X</v>
          </cell>
          <cell r="Z1459" t="str">
            <v>06/04/2025</v>
          </cell>
          <cell r="AB1459" t="str">
            <v>07/15/2025</v>
          </cell>
        </row>
        <row r="1460">
          <cell r="C1460" t="str">
            <v>T.0001036.01</v>
          </cell>
          <cell r="H1460" t="str">
            <v>Peter Costa</v>
          </cell>
          <cell r="I1460" t="str">
            <v>Clifton Smith</v>
          </cell>
          <cell r="L1460" t="str">
            <v>48X</v>
          </cell>
          <cell r="Z1460" t="str">
            <v>11/10/2021</v>
          </cell>
          <cell r="AB1460" t="str">
            <v>05/01/2019</v>
          </cell>
        </row>
        <row r="1461">
          <cell r="C1461" t="str">
            <v>T.0001037.01</v>
          </cell>
          <cell r="H1461" t="str">
            <v>Blake Rains</v>
          </cell>
          <cell r="I1461" t="str">
            <v>Blake Rains</v>
          </cell>
          <cell r="L1461" t="str">
            <v>66X</v>
          </cell>
          <cell r="Z1461" t="str">
            <v>07/20/2021</v>
          </cell>
          <cell r="AA1461" t="str">
            <v>07/20/2021</v>
          </cell>
          <cell r="AB1461" t="str">
            <v>07/26/2021</v>
          </cell>
          <cell r="AC1461" t="str">
            <v>07/26/2021</v>
          </cell>
        </row>
        <row r="1462">
          <cell r="C1462" t="str">
            <v>T.0001038.01</v>
          </cell>
          <cell r="H1462" t="str">
            <v>Peter Costa</v>
          </cell>
          <cell r="I1462" t="str">
            <v>Clifton Smith</v>
          </cell>
          <cell r="L1462" t="str">
            <v>48X</v>
          </cell>
          <cell r="Z1462" t="str">
            <v>11/09/2021</v>
          </cell>
          <cell r="AB1462" t="str">
            <v>12/29/2021</v>
          </cell>
        </row>
        <row r="1463">
          <cell r="C1463" t="str">
            <v>T.0001039.01</v>
          </cell>
          <cell r="H1463" t="str">
            <v>Claudia Chang</v>
          </cell>
          <cell r="I1463" t="str">
            <v>Mike Colborn</v>
          </cell>
          <cell r="L1463" t="str">
            <v>48X</v>
          </cell>
          <cell r="Z1463" t="str">
            <v>02/21/2024</v>
          </cell>
          <cell r="AB1463" t="str">
            <v>04/02/2024</v>
          </cell>
        </row>
        <row r="1464">
          <cell r="C1464" t="str">
            <v>T.0001040.01</v>
          </cell>
          <cell r="H1464" t="str">
            <v>Blake Rains</v>
          </cell>
          <cell r="I1464" t="str">
            <v>Blake Rains</v>
          </cell>
          <cell r="L1464" t="str">
            <v>48X</v>
          </cell>
          <cell r="Z1464" t="str">
            <v>12/03/2018</v>
          </cell>
          <cell r="AA1464" t="str">
            <v>12/03/2018</v>
          </cell>
          <cell r="AB1464" t="str">
            <v>07/29/2022</v>
          </cell>
        </row>
        <row r="1465">
          <cell r="C1465" t="str">
            <v>T.0001041.01</v>
          </cell>
          <cell r="H1465" t="str">
            <v>Charles Svoboda</v>
          </cell>
          <cell r="I1465" t="str">
            <v>Charles Svoboda</v>
          </cell>
          <cell r="L1465" t="str">
            <v>48X</v>
          </cell>
          <cell r="Z1465" t="str">
            <v>04/03/2018</v>
          </cell>
          <cell r="AA1465" t="str">
            <v>04/03/2018</v>
          </cell>
          <cell r="AB1465" t="str">
            <v>08/10/2018</v>
          </cell>
          <cell r="AC1465" t="str">
            <v>08/10/2018</v>
          </cell>
        </row>
        <row r="1466">
          <cell r="C1466" t="str">
            <v>T.0001042.01</v>
          </cell>
          <cell r="H1466" t="str">
            <v>Charles Svoboda</v>
          </cell>
          <cell r="I1466" t="str">
            <v>Charles Svoboda</v>
          </cell>
          <cell r="L1466" t="str">
            <v>66X</v>
          </cell>
          <cell r="Z1466" t="str">
            <v>05/06/2019</v>
          </cell>
          <cell r="AA1466" t="str">
            <v>05/06/2019</v>
          </cell>
          <cell r="AB1466" t="str">
            <v>05/28/2019</v>
          </cell>
          <cell r="AC1466" t="str">
            <v>05/28/2019</v>
          </cell>
        </row>
        <row r="1467">
          <cell r="C1467" t="str">
            <v>T.0001043.01</v>
          </cell>
          <cell r="H1467" t="str">
            <v>Blake Rains</v>
          </cell>
          <cell r="I1467" t="str">
            <v>Blake Rains</v>
          </cell>
          <cell r="L1467" t="str">
            <v>48X</v>
          </cell>
          <cell r="Z1467" t="str">
            <v>03/14/2022</v>
          </cell>
          <cell r="AA1467" t="str">
            <v>03/14/2022</v>
          </cell>
          <cell r="AB1467" t="str">
            <v>07/25/2022</v>
          </cell>
        </row>
        <row r="1468">
          <cell r="C1468" t="str">
            <v>T.0001044.01</v>
          </cell>
          <cell r="H1468" t="str">
            <v>Peter Costa</v>
          </cell>
          <cell r="I1468" t="str">
            <v>Clifton Smith</v>
          </cell>
          <cell r="L1468" t="str">
            <v>66X</v>
          </cell>
          <cell r="Z1468" t="str">
            <v>11/09/2021</v>
          </cell>
          <cell r="AB1468" t="str">
            <v>04/01/2019</v>
          </cell>
        </row>
        <row r="1469">
          <cell r="C1469" t="str">
            <v>T.0001045.01</v>
          </cell>
          <cell r="H1469" t="str">
            <v>Ruben Gil</v>
          </cell>
          <cell r="I1469" t="str">
            <v>Mike Colborn</v>
          </cell>
          <cell r="L1469" t="str">
            <v>48X</v>
          </cell>
          <cell r="Z1469" t="str">
            <v>09/16/2024</v>
          </cell>
          <cell r="AB1469" t="str">
            <v>11/14/2024</v>
          </cell>
        </row>
        <row r="1470">
          <cell r="C1470" t="str">
            <v>T.0001046.01</v>
          </cell>
          <cell r="H1470" t="str">
            <v>Raji (ET) Shah</v>
          </cell>
          <cell r="I1470" t="str">
            <v>Mike Colborn</v>
          </cell>
          <cell r="L1470" t="str">
            <v>48X</v>
          </cell>
          <cell r="Z1470" t="str">
            <v>04/17/2025</v>
          </cell>
          <cell r="AB1470" t="str">
            <v>05/22/2025</v>
          </cell>
        </row>
        <row r="1471">
          <cell r="C1471" t="str">
            <v>T.0001047.01</v>
          </cell>
          <cell r="H1471" t="str">
            <v>Charles Svoboda</v>
          </cell>
          <cell r="I1471" t="str">
            <v>Mike Colborn</v>
          </cell>
          <cell r="L1471" t="str">
            <v>48X</v>
          </cell>
          <cell r="Z1471" t="str">
            <v>04/21/2023</v>
          </cell>
          <cell r="AB1471" t="str">
            <v>05/26/2023</v>
          </cell>
        </row>
        <row r="1472">
          <cell r="C1472" t="str">
            <v>T.0001048.01</v>
          </cell>
          <cell r="H1472" t="str">
            <v>Ron Torres</v>
          </cell>
          <cell r="I1472" t="str">
            <v>Ron Torres</v>
          </cell>
          <cell r="L1472" t="str">
            <v>48X</v>
          </cell>
          <cell r="Z1472" t="str">
            <v>05/23/2017</v>
          </cell>
          <cell r="AA1472" t="str">
            <v>05/23/2017</v>
          </cell>
          <cell r="AB1472" t="str">
            <v>04/07/2018</v>
          </cell>
          <cell r="AC1472" t="str">
            <v>04/07/2018</v>
          </cell>
        </row>
        <row r="1473">
          <cell r="C1473" t="str">
            <v>T.0001049.01</v>
          </cell>
          <cell r="H1473" t="str">
            <v>Ron Torres</v>
          </cell>
          <cell r="I1473" t="str">
            <v>Ron Torres</v>
          </cell>
          <cell r="L1473" t="str">
            <v>66X</v>
          </cell>
          <cell r="Z1473" t="str">
            <v>08/01/2017</v>
          </cell>
          <cell r="AA1473" t="str">
            <v>08/01/2017</v>
          </cell>
          <cell r="AB1473" t="str">
            <v>09/05/2017</v>
          </cell>
          <cell r="AC1473" t="str">
            <v>09/05/2017</v>
          </cell>
        </row>
        <row r="1474">
          <cell r="C1474" t="str">
            <v>T.0001050.01</v>
          </cell>
          <cell r="H1474" t="str">
            <v>Juan Clara</v>
          </cell>
          <cell r="I1474" t="str">
            <v>Juan Clara</v>
          </cell>
          <cell r="L1474" t="str">
            <v>48X</v>
          </cell>
          <cell r="Z1474" t="str">
            <v>11/02/2020</v>
          </cell>
          <cell r="AA1474" t="str">
            <v>11/02/2020</v>
          </cell>
          <cell r="AB1474" t="str">
            <v>01/27/2021</v>
          </cell>
          <cell r="AC1474" t="str">
            <v>01/27/2021</v>
          </cell>
        </row>
        <row r="1475">
          <cell r="C1475" t="str">
            <v>T.0001051.01</v>
          </cell>
          <cell r="H1475" t="str">
            <v>Jill Cisneros</v>
          </cell>
          <cell r="I1475" t="str">
            <v>Jill Cisneros</v>
          </cell>
          <cell r="L1475" t="str">
            <v>66X</v>
          </cell>
          <cell r="Z1475" t="str">
            <v>06/07/2023</v>
          </cell>
          <cell r="AB1475" t="str">
            <v>07/12/2023</v>
          </cell>
        </row>
        <row r="1476">
          <cell r="C1476" t="str">
            <v>T.0001052.01</v>
          </cell>
          <cell r="H1476" t="str">
            <v>Charles Svoboda</v>
          </cell>
          <cell r="I1476" t="str">
            <v>Charles Svoboda</v>
          </cell>
          <cell r="L1476" t="str">
            <v>66X</v>
          </cell>
          <cell r="Z1476" t="str">
            <v>11/08/2016</v>
          </cell>
          <cell r="AA1476" t="str">
            <v>11/08/2016</v>
          </cell>
          <cell r="AB1476" t="str">
            <v>11/09/2016</v>
          </cell>
          <cell r="AC1476" t="str">
            <v>11/09/2016</v>
          </cell>
        </row>
        <row r="1477">
          <cell r="C1477" t="str">
            <v>T.0001053.01</v>
          </cell>
          <cell r="H1477" t="str">
            <v>Ravi Goel</v>
          </cell>
          <cell r="I1477" t="str">
            <v>Ravi Goel</v>
          </cell>
          <cell r="L1477" t="str">
            <v>48X</v>
          </cell>
          <cell r="Z1477" t="str">
            <v>12/09/2020</v>
          </cell>
          <cell r="AB1477" t="str">
            <v>10/02/2017</v>
          </cell>
        </row>
        <row r="1478">
          <cell r="C1478" t="str">
            <v>T.0001054.01</v>
          </cell>
          <cell r="H1478" t="str">
            <v>David Malvestuto</v>
          </cell>
          <cell r="I1478" t="str">
            <v>David Malvestuto</v>
          </cell>
          <cell r="L1478" t="str">
            <v>48X</v>
          </cell>
          <cell r="Z1478" t="str">
            <v>08/03/2022</v>
          </cell>
          <cell r="AB1478" t="str">
            <v>08/29/2022</v>
          </cell>
        </row>
        <row r="1479">
          <cell r="C1479" t="str">
            <v>T.0001055.01</v>
          </cell>
          <cell r="H1479" t="str">
            <v>Ravi Goel</v>
          </cell>
          <cell r="I1479" t="str">
            <v>Ravi Goel</v>
          </cell>
          <cell r="L1479" t="str">
            <v>48X</v>
          </cell>
          <cell r="Z1479" t="str">
            <v>06/14/2017</v>
          </cell>
          <cell r="AB1479" t="str">
            <v>08/02/2017</v>
          </cell>
        </row>
        <row r="1480">
          <cell r="C1480" t="str">
            <v>T.0001056.01</v>
          </cell>
          <cell r="H1480" t="str">
            <v>David Malvestuto</v>
          </cell>
          <cell r="I1480" t="str">
            <v>David Malvestuto</v>
          </cell>
          <cell r="L1480" t="str">
            <v>48X</v>
          </cell>
          <cell r="Z1480" t="str">
            <v>01/11/2024</v>
          </cell>
          <cell r="AB1480" t="str">
            <v>02/26/2024</v>
          </cell>
        </row>
        <row r="1481">
          <cell r="C1481" t="str">
            <v>T.0001057.01</v>
          </cell>
          <cell r="H1481" t="str">
            <v>Ravi Goel</v>
          </cell>
          <cell r="I1481" t="str">
            <v>Ravi Goel</v>
          </cell>
          <cell r="L1481" t="str">
            <v>48X</v>
          </cell>
          <cell r="Z1481" t="str">
            <v>04/28/2017</v>
          </cell>
          <cell r="AA1481" t="str">
            <v>04/28/2017</v>
          </cell>
          <cell r="AB1481" t="str">
            <v>06/15/2017</v>
          </cell>
          <cell r="AC1481" t="str">
            <v>06/15/2017</v>
          </cell>
        </row>
        <row r="1482">
          <cell r="C1482" t="str">
            <v>T.0001058.01</v>
          </cell>
          <cell r="H1482" t="str">
            <v>Blake Rains</v>
          </cell>
          <cell r="I1482" t="str">
            <v>Blake Rains</v>
          </cell>
          <cell r="L1482" t="str">
            <v>48X</v>
          </cell>
          <cell r="Z1482" t="str">
            <v>04/02/2021</v>
          </cell>
          <cell r="AA1482" t="str">
            <v>04/02/2021</v>
          </cell>
          <cell r="AB1482" t="str">
            <v>07/25/2021</v>
          </cell>
          <cell r="AC1482" t="str">
            <v>07/25/2021</v>
          </cell>
        </row>
        <row r="1483">
          <cell r="C1483" t="str">
            <v>T.0001059.01</v>
          </cell>
          <cell r="H1483" t="str">
            <v>Greg HUNDAL</v>
          </cell>
          <cell r="I1483" t="str">
            <v>Greg HUNDAL</v>
          </cell>
          <cell r="L1483" t="str">
            <v>48X</v>
          </cell>
          <cell r="Z1483" t="str">
            <v>02/26/2021</v>
          </cell>
          <cell r="AA1483" t="str">
            <v>02/26/2021</v>
          </cell>
          <cell r="AB1483" t="str">
            <v>03/15/2021</v>
          </cell>
          <cell r="AC1483" t="str">
            <v>03/15/2021</v>
          </cell>
        </row>
        <row r="1484">
          <cell r="C1484" t="str">
            <v>T.0001060.01</v>
          </cell>
          <cell r="H1484" t="str">
            <v>David Malvestuto</v>
          </cell>
          <cell r="I1484" t="str">
            <v>David Malvestuto</v>
          </cell>
          <cell r="L1484" t="str">
            <v>48X</v>
          </cell>
          <cell r="Z1484" t="str">
            <v>05/13/2022</v>
          </cell>
          <cell r="AA1484" t="str">
            <v>05/13/2022</v>
          </cell>
          <cell r="AB1484" t="str">
            <v>08/29/2022</v>
          </cell>
        </row>
        <row r="1485">
          <cell r="C1485" t="str">
            <v>T.0001061.01</v>
          </cell>
          <cell r="H1485" t="str">
            <v>Juan Clara</v>
          </cell>
          <cell r="I1485" t="str">
            <v>Juan Clara</v>
          </cell>
          <cell r="L1485" t="str">
            <v>48X</v>
          </cell>
          <cell r="Z1485" t="str">
            <v>03/22/2022</v>
          </cell>
          <cell r="AA1485" t="str">
            <v>03/22/2022</v>
          </cell>
          <cell r="AB1485" t="str">
            <v>04/15/2022</v>
          </cell>
          <cell r="AC1485" t="str">
            <v>04/15/2022</v>
          </cell>
        </row>
        <row r="1486">
          <cell r="C1486" t="str">
            <v>T.0001062.01</v>
          </cell>
          <cell r="H1486" t="str">
            <v>Claudia Chang</v>
          </cell>
          <cell r="I1486" t="str">
            <v>Mike Colborn</v>
          </cell>
          <cell r="L1486" t="str">
            <v>48X</v>
          </cell>
          <cell r="Z1486" t="str">
            <v>02/21/2024</v>
          </cell>
          <cell r="AB1486" t="str">
            <v>04/02/2024</v>
          </cell>
        </row>
        <row r="1487">
          <cell r="C1487" t="str">
            <v>T.0001063.01</v>
          </cell>
          <cell r="H1487" t="str">
            <v>Peter Costa</v>
          </cell>
          <cell r="I1487" t="str">
            <v>Clifton Smith</v>
          </cell>
          <cell r="L1487" t="str">
            <v>48X</v>
          </cell>
          <cell r="Z1487" t="str">
            <v>11/09/2021</v>
          </cell>
          <cell r="AB1487" t="str">
            <v>04/01/2019</v>
          </cell>
        </row>
        <row r="1488">
          <cell r="C1488" t="str">
            <v>T.0001064.01</v>
          </cell>
          <cell r="H1488" t="str">
            <v>Charles Svoboda</v>
          </cell>
          <cell r="I1488" t="str">
            <v>Mike Colborn</v>
          </cell>
          <cell r="L1488" t="str">
            <v>48X</v>
          </cell>
          <cell r="Z1488" t="str">
            <v>02/22/2024</v>
          </cell>
          <cell r="AB1488" t="str">
            <v>03/27/2024</v>
          </cell>
        </row>
        <row r="1489">
          <cell r="C1489" t="str">
            <v>T.0001065.01</v>
          </cell>
          <cell r="H1489" t="str">
            <v>Blake Rains</v>
          </cell>
          <cell r="I1489" t="str">
            <v>Blake Rains</v>
          </cell>
          <cell r="L1489" t="str">
            <v>66X</v>
          </cell>
          <cell r="Z1489" t="str">
            <v>08/24/2020</v>
          </cell>
          <cell r="AA1489" t="str">
            <v>08/24/2020</v>
          </cell>
          <cell r="AB1489" t="str">
            <v>09/08/2020</v>
          </cell>
          <cell r="AC1489" t="str">
            <v>09/08/2020</v>
          </cell>
        </row>
        <row r="1490">
          <cell r="C1490" t="str">
            <v>T.0001066.01</v>
          </cell>
          <cell r="H1490" t="str">
            <v>Juan Clara</v>
          </cell>
          <cell r="I1490" t="str">
            <v>Juan Clara</v>
          </cell>
          <cell r="L1490" t="str">
            <v>48X</v>
          </cell>
          <cell r="Z1490" t="str">
            <v>08/09/2021</v>
          </cell>
          <cell r="AA1490" t="str">
            <v>08/09/2021</v>
          </cell>
          <cell r="AB1490" t="str">
            <v>12/20/2021</v>
          </cell>
          <cell r="AC1490" t="str">
            <v>12/20/2021</v>
          </cell>
        </row>
        <row r="1491">
          <cell r="C1491" t="str">
            <v>T.0001067.01</v>
          </cell>
          <cell r="H1491" t="str">
            <v>Nevin NIH Hindiyeh</v>
          </cell>
          <cell r="I1491" t="str">
            <v>Gustavo Bautista</v>
          </cell>
          <cell r="L1491" t="str">
            <v>66X</v>
          </cell>
          <cell r="Z1491" t="str">
            <v>12/21/2017</v>
          </cell>
          <cell r="AA1491" t="str">
            <v>12/21/2017</v>
          </cell>
          <cell r="AB1491" t="str">
            <v>04/30/2018</v>
          </cell>
          <cell r="AC1491" t="str">
            <v>04/30/2018</v>
          </cell>
        </row>
        <row r="1492">
          <cell r="C1492" t="str">
            <v>T.0001068.01</v>
          </cell>
          <cell r="H1492" t="str">
            <v>Juan Clara</v>
          </cell>
          <cell r="I1492" t="str">
            <v>Juan Clara</v>
          </cell>
          <cell r="L1492" t="str">
            <v>48X</v>
          </cell>
          <cell r="Z1492" t="str">
            <v>12/01/2021</v>
          </cell>
          <cell r="AA1492" t="str">
            <v>12/01/2021</v>
          </cell>
          <cell r="AB1492" t="str">
            <v>12/10/2021</v>
          </cell>
          <cell r="AC1492" t="str">
            <v>12/10/2021</v>
          </cell>
        </row>
        <row r="1493">
          <cell r="C1493" t="str">
            <v>T.0001069.01</v>
          </cell>
          <cell r="H1493" t="str">
            <v>Peter Costa</v>
          </cell>
          <cell r="I1493" t="str">
            <v>Mike Colborn</v>
          </cell>
          <cell r="L1493" t="str">
            <v>48X</v>
          </cell>
          <cell r="Z1493" t="str">
            <v>01/02/2026</v>
          </cell>
          <cell r="AB1493" t="str">
            <v>02/12/2026</v>
          </cell>
        </row>
        <row r="1494">
          <cell r="C1494" t="str">
            <v>T.0001071.01</v>
          </cell>
          <cell r="H1494" t="str">
            <v>Gustavo Bautista</v>
          </cell>
          <cell r="I1494" t="str">
            <v>Gustavo Bautista</v>
          </cell>
          <cell r="L1494" t="str">
            <v>48X</v>
          </cell>
          <cell r="Z1494" t="str">
            <v>12/01/2020</v>
          </cell>
          <cell r="AA1494" t="str">
            <v>12/01/2020</v>
          </cell>
          <cell r="AB1494" t="str">
            <v>10/20/2021</v>
          </cell>
          <cell r="AC1494" t="str">
            <v>10/20/2021</v>
          </cell>
        </row>
        <row r="1495">
          <cell r="C1495" t="str">
            <v>T.0001072.01</v>
          </cell>
          <cell r="H1495" t="str">
            <v>Claudia Chang</v>
          </cell>
          <cell r="I1495" t="str">
            <v>Claudia Chang</v>
          </cell>
          <cell r="L1495" t="str">
            <v>66X</v>
          </cell>
          <cell r="Z1495" t="str">
            <v>09/04/2018</v>
          </cell>
          <cell r="AA1495" t="str">
            <v>09/04/2018</v>
          </cell>
          <cell r="AB1495" t="str">
            <v>09/28/2018</v>
          </cell>
          <cell r="AC1495" t="str">
            <v>09/28/2018</v>
          </cell>
        </row>
        <row r="1496">
          <cell r="C1496" t="str">
            <v>T.0001073.01</v>
          </cell>
          <cell r="H1496" t="str">
            <v>Gustavo Bautista</v>
          </cell>
          <cell r="I1496" t="str">
            <v>Clifton Smith</v>
          </cell>
          <cell r="L1496" t="str">
            <v>66X</v>
          </cell>
          <cell r="Z1496" t="str">
            <v>03/08/2024</v>
          </cell>
          <cell r="AB1496" t="str">
            <v>04/01/2021</v>
          </cell>
        </row>
        <row r="1497">
          <cell r="C1497" t="str">
            <v>T.0001074.01</v>
          </cell>
          <cell r="H1497" t="str">
            <v>Agustin Lara</v>
          </cell>
          <cell r="I1497" t="str">
            <v>Agustin Lara</v>
          </cell>
          <cell r="L1497" t="str">
            <v>48X</v>
          </cell>
          <cell r="Z1497" t="str">
            <v>10/03/2022</v>
          </cell>
          <cell r="AB1497" t="str">
            <v>11/15/2022</v>
          </cell>
        </row>
        <row r="1498">
          <cell r="C1498" t="str">
            <v>T.0001075.01</v>
          </cell>
          <cell r="H1498" t="str">
            <v>Charles Svoboda</v>
          </cell>
          <cell r="I1498" t="str">
            <v>Mike Colborn</v>
          </cell>
          <cell r="L1498" t="str">
            <v>48X</v>
          </cell>
          <cell r="Z1498" t="str">
            <v>01/26/2024</v>
          </cell>
          <cell r="AB1498" t="str">
            <v>03/04/2024</v>
          </cell>
        </row>
        <row r="1499">
          <cell r="C1499" t="str">
            <v>T.0001076.01</v>
          </cell>
          <cell r="H1499" t="str">
            <v>Jill Cisneros</v>
          </cell>
          <cell r="I1499" t="str">
            <v>Mike Colborn</v>
          </cell>
          <cell r="L1499" t="str">
            <v>48X</v>
          </cell>
          <cell r="Z1499" t="str">
            <v>08/19/2024</v>
          </cell>
          <cell r="AB1499" t="str">
            <v>09/17/2024</v>
          </cell>
        </row>
        <row r="1500">
          <cell r="C1500" t="str">
            <v>T.0001077.01</v>
          </cell>
          <cell r="H1500" t="str">
            <v>Ron Torres</v>
          </cell>
          <cell r="I1500" t="str">
            <v>Ron Torres</v>
          </cell>
          <cell r="L1500" t="str">
            <v>66X</v>
          </cell>
          <cell r="Z1500" t="str">
            <v>08/01/2022</v>
          </cell>
          <cell r="AB1500" t="str">
            <v>08/26/2022</v>
          </cell>
        </row>
        <row r="1501">
          <cell r="C1501" t="str">
            <v>T.0001078.01</v>
          </cell>
          <cell r="H1501" t="str">
            <v>David Moua</v>
          </cell>
          <cell r="I1501" t="str">
            <v>Mike Colborn</v>
          </cell>
          <cell r="L1501" t="str">
            <v>48X</v>
          </cell>
          <cell r="Z1501" t="str">
            <v>08/10/2023</v>
          </cell>
          <cell r="AB1501" t="str">
            <v>09/21/2023</v>
          </cell>
        </row>
        <row r="1502">
          <cell r="C1502" t="str">
            <v>T.0001079.01</v>
          </cell>
          <cell r="H1502" t="str">
            <v>Clifton Smith</v>
          </cell>
          <cell r="I1502" t="str">
            <v>Mike Colborn</v>
          </cell>
          <cell r="L1502" t="str">
            <v>48X</v>
          </cell>
          <cell r="Z1502" t="str">
            <v>08/03/2026</v>
          </cell>
          <cell r="AB1502" t="str">
            <v>11/02/2026</v>
          </cell>
        </row>
        <row r="1503">
          <cell r="C1503" t="str">
            <v>T.0001080.01</v>
          </cell>
          <cell r="H1503" t="str">
            <v>Mauricio Morquecho</v>
          </cell>
          <cell r="I1503" t="str">
            <v>Mauricio Morquecho</v>
          </cell>
          <cell r="L1503" t="str">
            <v>66X</v>
          </cell>
          <cell r="Z1503" t="str">
            <v>01/18/2023</v>
          </cell>
          <cell r="AB1503" t="str">
            <v>03/17/2023</v>
          </cell>
        </row>
        <row r="1504">
          <cell r="C1504" t="str">
            <v>T.0001081.01</v>
          </cell>
          <cell r="H1504" t="str">
            <v>Ruben Gil</v>
          </cell>
          <cell r="I1504" t="str">
            <v>Mike Colborn</v>
          </cell>
          <cell r="L1504" t="str">
            <v>48X</v>
          </cell>
          <cell r="Z1504" t="str">
            <v>07/24/2024</v>
          </cell>
          <cell r="AB1504" t="str">
            <v>09/23/2024</v>
          </cell>
        </row>
        <row r="1505">
          <cell r="C1505" t="str">
            <v>T.0001082.01</v>
          </cell>
          <cell r="H1505" t="str">
            <v>Peter Costa</v>
          </cell>
          <cell r="I1505" t="str">
            <v>Clifton Smith</v>
          </cell>
          <cell r="L1505" t="str">
            <v>48X</v>
          </cell>
          <cell r="Z1505" t="str">
            <v>11/10/2021</v>
          </cell>
          <cell r="AB1505" t="str">
            <v>04/01/2019</v>
          </cell>
        </row>
        <row r="1506">
          <cell r="C1506" t="str">
            <v>T.0001083.01</v>
          </cell>
          <cell r="H1506" t="str">
            <v>David Malvestuto</v>
          </cell>
          <cell r="I1506" t="str">
            <v>David Malvestuto</v>
          </cell>
          <cell r="L1506" t="str">
            <v>48X</v>
          </cell>
          <cell r="Z1506" t="str">
            <v>06/16/2021</v>
          </cell>
          <cell r="AB1506" t="str">
            <v>12/02/2019</v>
          </cell>
        </row>
        <row r="1507">
          <cell r="C1507" t="str">
            <v>T.0001084.01</v>
          </cell>
          <cell r="H1507" t="str">
            <v>Charles Svoboda</v>
          </cell>
          <cell r="I1507" t="str">
            <v>Charles Svoboda</v>
          </cell>
          <cell r="L1507" t="str">
            <v>48X</v>
          </cell>
          <cell r="Z1507" t="str">
            <v>10/04/2021</v>
          </cell>
          <cell r="AB1507" t="str">
            <v>04/01/2020</v>
          </cell>
        </row>
        <row r="1508">
          <cell r="C1508" t="str">
            <v>T.0001085.01</v>
          </cell>
          <cell r="H1508" t="str">
            <v>Ruben Gil</v>
          </cell>
          <cell r="I1508" t="str">
            <v>Ruben Gil</v>
          </cell>
          <cell r="L1508" t="str">
            <v>48X</v>
          </cell>
          <cell r="Z1508" t="str">
            <v>10/25/2017</v>
          </cell>
          <cell r="AA1508" t="str">
            <v>10/25/2017</v>
          </cell>
          <cell r="AB1508" t="str">
            <v>11/09/2017</v>
          </cell>
          <cell r="AC1508" t="str">
            <v>11/09/2017</v>
          </cell>
        </row>
        <row r="1509">
          <cell r="C1509" t="str">
            <v>T.0001086.01</v>
          </cell>
          <cell r="H1509" t="str">
            <v>#</v>
          </cell>
          <cell r="I1509" t="str">
            <v>Clifton Smith</v>
          </cell>
          <cell r="L1509" t="str">
            <v>48X</v>
          </cell>
          <cell r="Z1509" t="str">
            <v>03/28/2023</v>
          </cell>
          <cell r="AB1509" t="str">
            <v>05/01/2019</v>
          </cell>
        </row>
        <row r="1510">
          <cell r="C1510" t="str">
            <v>T.0001087.01</v>
          </cell>
          <cell r="H1510" t="str">
            <v>Gustavo Bautista</v>
          </cell>
          <cell r="I1510" t="str">
            <v>Nevin NIH Hindiyeh</v>
          </cell>
          <cell r="L1510" t="str">
            <v>65F</v>
          </cell>
          <cell r="AB1510" t="str">
            <v>04/04/2016</v>
          </cell>
          <cell r="AC1510" t="str">
            <v>04/04/2016</v>
          </cell>
        </row>
        <row r="1511">
          <cell r="C1511" t="str">
            <v>T.0001088.01</v>
          </cell>
          <cell r="H1511" t="str">
            <v>Mark Nicholson</v>
          </cell>
          <cell r="I1511" t="str">
            <v>Clifton Smith</v>
          </cell>
          <cell r="L1511" t="str">
            <v>48X</v>
          </cell>
          <cell r="Z1511" t="str">
            <v>07/22/2020</v>
          </cell>
          <cell r="AB1511" t="str">
            <v>09/08/2020</v>
          </cell>
        </row>
        <row r="1512">
          <cell r="C1512" t="str">
            <v>T.0001089.01</v>
          </cell>
          <cell r="H1512" t="str">
            <v>David Malvestuto</v>
          </cell>
          <cell r="I1512" t="str">
            <v>David Malvestuto</v>
          </cell>
          <cell r="L1512" t="str">
            <v>48X</v>
          </cell>
          <cell r="Z1512" t="str">
            <v>08/09/2022</v>
          </cell>
          <cell r="AB1512" t="str">
            <v>08/22/2022</v>
          </cell>
        </row>
        <row r="1513">
          <cell r="C1513" t="str">
            <v>T.0001090.01</v>
          </cell>
          <cell r="H1513" t="str">
            <v>David Malvestuto</v>
          </cell>
          <cell r="I1513" t="str">
            <v>David Malvestuto</v>
          </cell>
          <cell r="L1513" t="str">
            <v>66X</v>
          </cell>
          <cell r="Z1513" t="str">
            <v>08/09/2021</v>
          </cell>
          <cell r="AA1513" t="str">
            <v>08/09/2021</v>
          </cell>
          <cell r="AB1513" t="str">
            <v>08/31/2022</v>
          </cell>
        </row>
        <row r="1514">
          <cell r="C1514" t="str">
            <v>T.0001091.01</v>
          </cell>
          <cell r="H1514" t="str">
            <v>Ron Torres</v>
          </cell>
          <cell r="I1514" t="str">
            <v>Ron Torres</v>
          </cell>
          <cell r="L1514" t="str">
            <v>66X</v>
          </cell>
          <cell r="Z1514" t="str">
            <v>11/01/2022</v>
          </cell>
          <cell r="AB1514" t="str">
            <v>11/30/2022</v>
          </cell>
        </row>
        <row r="1515">
          <cell r="C1515" t="str">
            <v>T.0001092.01</v>
          </cell>
          <cell r="H1515" t="str">
            <v>Clifton Smith</v>
          </cell>
          <cell r="I1515" t="str">
            <v>Mike Colborn</v>
          </cell>
          <cell r="L1515" t="str">
            <v>48X</v>
          </cell>
          <cell r="Z1515" t="str">
            <v>04/18/2025</v>
          </cell>
          <cell r="AB1515" t="str">
            <v>07/16/2025</v>
          </cell>
        </row>
        <row r="1516">
          <cell r="C1516" t="str">
            <v>T.0001093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06/03/2021</v>
          </cell>
          <cell r="AA1516" t="str">
            <v>06/03/2021</v>
          </cell>
          <cell r="AB1516" t="str">
            <v>07/01/2022</v>
          </cell>
        </row>
        <row r="1517">
          <cell r="C1517" t="str">
            <v>T.0001094.01</v>
          </cell>
          <cell r="H1517" t="str">
            <v>David Malvestuto</v>
          </cell>
          <cell r="I1517" t="str">
            <v>David Malvestuto</v>
          </cell>
          <cell r="L1517" t="str">
            <v>66X</v>
          </cell>
          <cell r="Z1517" t="str">
            <v>06/15/2021</v>
          </cell>
          <cell r="AA1517" t="str">
            <v>06/15/2021</v>
          </cell>
          <cell r="AB1517" t="str">
            <v>07/01/2021</v>
          </cell>
          <cell r="AC1517" t="str">
            <v>07/01/2021</v>
          </cell>
        </row>
        <row r="1518">
          <cell r="C1518" t="str">
            <v>T.0001095.01</v>
          </cell>
          <cell r="H1518" t="str">
            <v>Ron Torres</v>
          </cell>
          <cell r="I1518" t="str">
            <v>Ron Torres</v>
          </cell>
          <cell r="L1518" t="str">
            <v>66X</v>
          </cell>
          <cell r="Z1518" t="str">
            <v>07/03/2017</v>
          </cell>
          <cell r="AA1518" t="str">
            <v>07/03/2017</v>
          </cell>
          <cell r="AB1518" t="str">
            <v>11/10/2017</v>
          </cell>
          <cell r="AC1518" t="str">
            <v>11/10/2017</v>
          </cell>
        </row>
        <row r="1519">
          <cell r="C1519" t="str">
            <v>T.0001096.01</v>
          </cell>
          <cell r="H1519" t="str">
            <v>Peter Costa</v>
          </cell>
          <cell r="I1519" t="str">
            <v>Clifton Smith</v>
          </cell>
          <cell r="L1519" t="str">
            <v>48X</v>
          </cell>
          <cell r="Z1519" t="str">
            <v>11/23/2021</v>
          </cell>
          <cell r="AB1519" t="str">
            <v>05/01/2018</v>
          </cell>
        </row>
        <row r="1520">
          <cell r="C1520" t="str">
            <v>T.0001097.01</v>
          </cell>
          <cell r="H1520" t="str">
            <v>Peter Costa</v>
          </cell>
          <cell r="I1520" t="str">
            <v>Clifton Smith</v>
          </cell>
          <cell r="L1520" t="str">
            <v>48X</v>
          </cell>
          <cell r="Z1520" t="str">
            <v>11/10/2021</v>
          </cell>
          <cell r="AB1520" t="str">
            <v>04/01/2019</v>
          </cell>
        </row>
        <row r="1521">
          <cell r="C1521" t="str">
            <v>T.0001098.01</v>
          </cell>
          <cell r="H1521" t="str">
            <v>Clifton Smith</v>
          </cell>
          <cell r="I1521" t="str">
            <v>Mike Colborn</v>
          </cell>
          <cell r="L1521" t="str">
            <v>48X</v>
          </cell>
          <cell r="Z1521" t="str">
            <v>01/02/2026</v>
          </cell>
          <cell r="AB1521" t="str">
            <v>02/12/2026</v>
          </cell>
        </row>
        <row r="1522">
          <cell r="C1522" t="str">
            <v>T.0001099.01</v>
          </cell>
          <cell r="H1522" t="str">
            <v>Charles Svoboda</v>
          </cell>
          <cell r="I1522" t="str">
            <v>Mike Colborn</v>
          </cell>
          <cell r="L1522" t="str">
            <v>48X</v>
          </cell>
          <cell r="Z1522" t="str">
            <v>10/19/2023</v>
          </cell>
          <cell r="AB1522" t="str">
            <v>11/27/2023</v>
          </cell>
        </row>
        <row r="1523">
          <cell r="C1523" t="str">
            <v>T.0001100.01</v>
          </cell>
          <cell r="H1523" t="str">
            <v>Ruben Gil</v>
          </cell>
          <cell r="I1523" t="str">
            <v>Mike Colborn</v>
          </cell>
          <cell r="L1523" t="str">
            <v>48X</v>
          </cell>
          <cell r="Z1523" t="str">
            <v>09/16/2024</v>
          </cell>
          <cell r="AB1523" t="str">
            <v>11/14/2024</v>
          </cell>
        </row>
        <row r="1524">
          <cell r="C1524" t="str">
            <v>T.0001101.01</v>
          </cell>
          <cell r="H1524" t="str">
            <v>David Malvestuto</v>
          </cell>
          <cell r="I1524" t="str">
            <v>David Malvestuto</v>
          </cell>
          <cell r="L1524" t="str">
            <v>48X</v>
          </cell>
          <cell r="Z1524" t="str">
            <v>01/05/2023</v>
          </cell>
          <cell r="AB1524" t="str">
            <v>01/05/2023</v>
          </cell>
        </row>
        <row r="1525">
          <cell r="C1525" t="str">
            <v>T.0001102.01</v>
          </cell>
          <cell r="H1525" t="str">
            <v>Charles Svoboda</v>
          </cell>
          <cell r="I1525" t="str">
            <v>Charles Svoboda</v>
          </cell>
          <cell r="L1525" t="str">
            <v>48X</v>
          </cell>
          <cell r="Z1525" t="str">
            <v>10/04/2021</v>
          </cell>
          <cell r="AB1525" t="str">
            <v>04/01/2020</v>
          </cell>
        </row>
        <row r="1526">
          <cell r="C1526" t="str">
            <v>T.0001103.01</v>
          </cell>
          <cell r="H1526" t="str">
            <v>Clifton Smith</v>
          </cell>
          <cell r="I1526" t="str">
            <v>Mike Colborn</v>
          </cell>
          <cell r="L1526" t="str">
            <v>48X</v>
          </cell>
          <cell r="Z1526" t="str">
            <v>10/16/2023</v>
          </cell>
          <cell r="AB1526" t="str">
            <v>01/19/2024</v>
          </cell>
        </row>
        <row r="1527">
          <cell r="C1527" t="str">
            <v>T.0001104.01</v>
          </cell>
          <cell r="H1527" t="str">
            <v>Charles Svoboda</v>
          </cell>
          <cell r="I1527" t="str">
            <v>Charles Svoboda</v>
          </cell>
          <cell r="L1527" t="str">
            <v>48X</v>
          </cell>
          <cell r="Z1527" t="str">
            <v>02/26/2019</v>
          </cell>
          <cell r="AA1527" t="str">
            <v>02/26/2019</v>
          </cell>
          <cell r="AB1527" t="str">
            <v>12/30/2019</v>
          </cell>
          <cell r="AC1527" t="str">
            <v>12/30/2019</v>
          </cell>
        </row>
        <row r="1528">
          <cell r="C1528" t="str">
            <v>T.0001105.01</v>
          </cell>
          <cell r="H1528" t="str">
            <v>Blake Rains</v>
          </cell>
          <cell r="I1528" t="str">
            <v>Blake Rains</v>
          </cell>
          <cell r="L1528" t="str">
            <v>66X</v>
          </cell>
          <cell r="Z1528" t="str">
            <v>09/06/2022</v>
          </cell>
          <cell r="AB1528" t="str">
            <v>09/22/2022</v>
          </cell>
        </row>
        <row r="1529">
          <cell r="C1529" t="str">
            <v>T.0001106.01</v>
          </cell>
          <cell r="H1529" t="str">
            <v>Ruben Gil</v>
          </cell>
          <cell r="I1529" t="str">
            <v>Mike Colborn</v>
          </cell>
          <cell r="L1529" t="str">
            <v>48X</v>
          </cell>
          <cell r="Z1529" t="str">
            <v>09/16/2024</v>
          </cell>
          <cell r="AB1529" t="str">
            <v>11/14/2024</v>
          </cell>
        </row>
        <row r="1530">
          <cell r="C1530" t="str">
            <v>T.0001107.01</v>
          </cell>
          <cell r="H1530" t="str">
            <v>Peter Costa</v>
          </cell>
          <cell r="I1530" t="str">
            <v>Clifton Smith</v>
          </cell>
          <cell r="L1530" t="str">
            <v>66X</v>
          </cell>
          <cell r="Z1530" t="str">
            <v>11/16/2021</v>
          </cell>
          <cell r="AB1530" t="str">
            <v>03/01/2018</v>
          </cell>
        </row>
        <row r="1531">
          <cell r="C1531" t="str">
            <v>T.0001108.01</v>
          </cell>
          <cell r="H1531" t="str">
            <v>Clifton Smith</v>
          </cell>
          <cell r="I1531" t="str">
            <v>Clifton Smith</v>
          </cell>
          <cell r="L1531" t="str">
            <v>48X</v>
          </cell>
          <cell r="Z1531" t="str">
            <v>09/22/2020</v>
          </cell>
          <cell r="AB1531" t="str">
            <v>05/01/2019</v>
          </cell>
        </row>
        <row r="1532">
          <cell r="C1532" t="str">
            <v>T.0001109.01</v>
          </cell>
          <cell r="H1532" t="str">
            <v>Ron Torres</v>
          </cell>
          <cell r="I1532" t="str">
            <v>Ron Torres</v>
          </cell>
          <cell r="L1532" t="str">
            <v>66X</v>
          </cell>
          <cell r="Z1532" t="str">
            <v>09/05/2017</v>
          </cell>
          <cell r="AA1532" t="str">
            <v>09/05/2017</v>
          </cell>
          <cell r="AB1532" t="str">
            <v>12/09/2017</v>
          </cell>
          <cell r="AC1532" t="str">
            <v>12/09/2017</v>
          </cell>
        </row>
        <row r="1533">
          <cell r="C1533" t="str">
            <v>T.0001110.01</v>
          </cell>
          <cell r="H1533" t="str">
            <v>Claudia Chang</v>
          </cell>
          <cell r="I1533" t="str">
            <v>Mike Colborn</v>
          </cell>
          <cell r="L1533" t="str">
            <v>48X</v>
          </cell>
          <cell r="Z1533" t="str">
            <v>07/18/2024</v>
          </cell>
          <cell r="AB1533" t="str">
            <v>09/04/2024</v>
          </cell>
        </row>
        <row r="1534">
          <cell r="C1534" t="str">
            <v>T.0001111.01</v>
          </cell>
          <cell r="H1534" t="str">
            <v>David Malvestuto</v>
          </cell>
          <cell r="I1534" t="str">
            <v>David Malvestuto</v>
          </cell>
          <cell r="L1534" t="str">
            <v>66X</v>
          </cell>
          <cell r="Z1534" t="str">
            <v>10/17/2022</v>
          </cell>
          <cell r="AB1534" t="str">
            <v>10/17/2022</v>
          </cell>
        </row>
        <row r="1535">
          <cell r="C1535" t="str">
            <v>T.0001112.01</v>
          </cell>
          <cell r="H1535" t="str">
            <v>Jill Cisneros</v>
          </cell>
          <cell r="I1535" t="str">
            <v>Jill Cisneros</v>
          </cell>
          <cell r="L1535" t="str">
            <v>48X</v>
          </cell>
          <cell r="Z1535" t="str">
            <v>09/11/2018</v>
          </cell>
          <cell r="AA1535" t="str">
            <v>09/11/2018</v>
          </cell>
          <cell r="AB1535" t="str">
            <v>09/19/2018</v>
          </cell>
          <cell r="AC1535" t="str">
            <v>09/19/2018</v>
          </cell>
        </row>
        <row r="1536">
          <cell r="C1536" t="str">
            <v>T.0001113.01</v>
          </cell>
          <cell r="H1536" t="str">
            <v>David Malvestuto</v>
          </cell>
          <cell r="I1536" t="str">
            <v>David Malvestuto</v>
          </cell>
          <cell r="L1536" t="str">
            <v>66X</v>
          </cell>
          <cell r="Z1536" t="str">
            <v>06/30/2023</v>
          </cell>
          <cell r="AB1536" t="str">
            <v>07/20/2023</v>
          </cell>
        </row>
        <row r="1537">
          <cell r="C1537" t="str">
            <v>T.0001114.01</v>
          </cell>
          <cell r="H1537" t="str">
            <v>Clifton Smith</v>
          </cell>
          <cell r="I1537" t="str">
            <v>Mike Colborn</v>
          </cell>
          <cell r="L1537" t="str">
            <v>48X</v>
          </cell>
          <cell r="Z1537" t="str">
            <v>12/12/2023</v>
          </cell>
          <cell r="AB1537" t="str">
            <v>03/14/2024</v>
          </cell>
        </row>
        <row r="1538">
          <cell r="C1538" t="str">
            <v>T.0001115.01</v>
          </cell>
          <cell r="H1538" t="str">
            <v>Peter Costa</v>
          </cell>
          <cell r="I1538" t="str">
            <v>Clifton Smith</v>
          </cell>
          <cell r="L1538" t="str">
            <v>48X</v>
          </cell>
          <cell r="Z1538" t="str">
            <v>11/10/2021</v>
          </cell>
          <cell r="AB1538" t="str">
            <v>04/01/2019</v>
          </cell>
        </row>
        <row r="1539">
          <cell r="C1539" t="str">
            <v>T.0001116.01</v>
          </cell>
          <cell r="H1539" t="str">
            <v>Ruben Gil</v>
          </cell>
          <cell r="I1539" t="str">
            <v>Mike Colborn</v>
          </cell>
          <cell r="L1539" t="str">
            <v>48X</v>
          </cell>
          <cell r="Z1539" t="str">
            <v>07/24/2024</v>
          </cell>
          <cell r="AB1539" t="str">
            <v>09/23/2024</v>
          </cell>
        </row>
        <row r="1540">
          <cell r="C1540" t="str">
            <v>T.0001117.01</v>
          </cell>
          <cell r="H1540" t="str">
            <v>Clifton Smith</v>
          </cell>
          <cell r="I1540" t="str">
            <v>Mike Colborn</v>
          </cell>
          <cell r="L1540" t="str">
            <v>48X</v>
          </cell>
          <cell r="Z1540" t="str">
            <v>09/15/2023</v>
          </cell>
          <cell r="AB1540" t="str">
            <v>12/19/2023</v>
          </cell>
        </row>
        <row r="1541">
          <cell r="C1541" t="str">
            <v>T.0001118.01</v>
          </cell>
          <cell r="H1541" t="str">
            <v>Clifton Smith</v>
          </cell>
          <cell r="I1541" t="str">
            <v>Mike Colborn</v>
          </cell>
          <cell r="L1541" t="str">
            <v>48X</v>
          </cell>
          <cell r="Z1541" t="str">
            <v>03/29/2024</v>
          </cell>
          <cell r="AB1541" t="str">
            <v>04/29/2024</v>
          </cell>
        </row>
        <row r="1542">
          <cell r="C1542" t="str">
            <v>T.0001119.01</v>
          </cell>
          <cell r="H1542" t="str">
            <v>Peter Costa</v>
          </cell>
          <cell r="I1542" t="str">
            <v>Clifton Smith</v>
          </cell>
          <cell r="L1542" t="str">
            <v>48X</v>
          </cell>
          <cell r="Z1542" t="str">
            <v>04/09/2021</v>
          </cell>
          <cell r="AB1542" t="str">
            <v>05/01/2019</v>
          </cell>
        </row>
        <row r="1543">
          <cell r="C1543" t="str">
            <v>T.0001120.01</v>
          </cell>
          <cell r="H1543" t="str">
            <v>Ruben Gil</v>
          </cell>
          <cell r="I1543" t="str">
            <v>Ruben Gil</v>
          </cell>
          <cell r="L1543" t="str">
            <v>48X</v>
          </cell>
          <cell r="Z1543" t="str">
            <v>04/22/2019</v>
          </cell>
          <cell r="AA1543" t="str">
            <v>04/22/2019</v>
          </cell>
          <cell r="AB1543" t="str">
            <v>10/18/2019</v>
          </cell>
          <cell r="AC1543" t="str">
            <v>10/18/2019</v>
          </cell>
        </row>
        <row r="1544">
          <cell r="C1544" t="str">
            <v>T.0001121.01</v>
          </cell>
          <cell r="H1544" t="str">
            <v>Ron Torres</v>
          </cell>
          <cell r="I1544" t="str">
            <v>Ron Torres</v>
          </cell>
          <cell r="L1544" t="str">
            <v>48X</v>
          </cell>
          <cell r="Z1544" t="str">
            <v>08/27/2017</v>
          </cell>
          <cell r="AA1544" t="str">
            <v>08/27/2017</v>
          </cell>
          <cell r="AB1544" t="str">
            <v>11/10/2017</v>
          </cell>
          <cell r="AC1544" t="str">
            <v>11/10/2017</v>
          </cell>
        </row>
        <row r="1545">
          <cell r="C1545" t="str">
            <v>T.0001122.01</v>
          </cell>
          <cell r="H1545" t="str">
            <v>Claudia Chang</v>
          </cell>
          <cell r="I1545" t="str">
            <v>Mike Colborn</v>
          </cell>
          <cell r="L1545" t="str">
            <v>48X</v>
          </cell>
          <cell r="Z1545" t="str">
            <v>01/28/2027</v>
          </cell>
          <cell r="AB1545" t="str">
            <v>03/10/2027</v>
          </cell>
        </row>
        <row r="1546">
          <cell r="C1546" t="str">
            <v>T.0001123.01</v>
          </cell>
          <cell r="H1546" t="str">
            <v>Charles Svoboda</v>
          </cell>
          <cell r="I1546" t="str">
            <v>Charles Svoboda</v>
          </cell>
          <cell r="L1546" t="str">
            <v>48X</v>
          </cell>
          <cell r="Z1546" t="str">
            <v>03/31/2023</v>
          </cell>
          <cell r="AB1546" t="str">
            <v>05/05/2023</v>
          </cell>
        </row>
        <row r="1547">
          <cell r="C1547" t="str">
            <v>T.0001124.01</v>
          </cell>
          <cell r="H1547" t="str">
            <v>Peter Costa</v>
          </cell>
          <cell r="I1547" t="str">
            <v>Ravi Goel</v>
          </cell>
          <cell r="L1547" t="str">
            <v>48X</v>
          </cell>
          <cell r="Z1547" t="str">
            <v>12/09/2020</v>
          </cell>
          <cell r="AB1547" t="str">
            <v>10/02/2017</v>
          </cell>
        </row>
        <row r="1548">
          <cell r="C1548" t="str">
            <v>T.0001125.01</v>
          </cell>
          <cell r="H1548" t="str">
            <v>Charles Svoboda</v>
          </cell>
          <cell r="I1548" t="str">
            <v>Charles Svoboda</v>
          </cell>
          <cell r="L1548" t="str">
            <v>48X</v>
          </cell>
          <cell r="Z1548" t="str">
            <v>05/02/2017</v>
          </cell>
          <cell r="AA1548" t="str">
            <v>05/02/2017</v>
          </cell>
          <cell r="AB1548" t="str">
            <v>12/22/2017</v>
          </cell>
          <cell r="AC1548" t="str">
            <v>12/22/2017</v>
          </cell>
        </row>
        <row r="1549">
          <cell r="C1549" t="str">
            <v>T.0001126.01</v>
          </cell>
          <cell r="H1549" t="str">
            <v>Charles Svoboda</v>
          </cell>
          <cell r="I1549" t="str">
            <v>Charles Svoboda</v>
          </cell>
          <cell r="L1549" t="str">
            <v>48X</v>
          </cell>
          <cell r="Z1549" t="str">
            <v>09/19/2017</v>
          </cell>
          <cell r="AA1549" t="str">
            <v>09/19/2017</v>
          </cell>
          <cell r="AB1549" t="str">
            <v>12/20/2017</v>
          </cell>
          <cell r="AC1549" t="str">
            <v>12/20/2017</v>
          </cell>
        </row>
        <row r="1550">
          <cell r="C1550" t="str">
            <v>T.0001127.01</v>
          </cell>
          <cell r="H1550" t="str">
            <v>Charles Svoboda</v>
          </cell>
          <cell r="I1550" t="str">
            <v>Charles Svoboda</v>
          </cell>
          <cell r="L1550" t="str">
            <v>48X</v>
          </cell>
          <cell r="Z1550" t="str">
            <v>04/14/2017</v>
          </cell>
          <cell r="AA1550" t="str">
            <v>04/14/2017</v>
          </cell>
          <cell r="AB1550" t="str">
            <v>12/21/2017</v>
          </cell>
          <cell r="AC1550" t="str">
            <v>12/21/2017</v>
          </cell>
        </row>
        <row r="1551">
          <cell r="C1551" t="str">
            <v>T.0001128.01</v>
          </cell>
          <cell r="H1551" t="str">
            <v>Tracy O'Keefe</v>
          </cell>
          <cell r="I1551" t="str">
            <v>Tracy O'Keefe</v>
          </cell>
          <cell r="L1551" t="str">
            <v>61Y</v>
          </cell>
          <cell r="Z1551" t="str">
            <v>10/01/2018</v>
          </cell>
          <cell r="AA1551" t="str">
            <v>10/01/2018</v>
          </cell>
          <cell r="AB1551" t="str">
            <v>08/16/2019</v>
          </cell>
          <cell r="AC1551" t="str">
            <v>08/16/2019</v>
          </cell>
        </row>
        <row r="1552">
          <cell r="C1552" t="str">
            <v>T.0001129.01</v>
          </cell>
          <cell r="H1552" t="str">
            <v>Chase Chaussee</v>
          </cell>
          <cell r="I1552" t="str">
            <v>Chase Chaussee</v>
          </cell>
          <cell r="L1552" t="str">
            <v>61Y</v>
          </cell>
          <cell r="Z1552" t="str">
            <v>08/01/2024</v>
          </cell>
          <cell r="AB1552" t="str">
            <v>01/15/2025</v>
          </cell>
        </row>
        <row r="1553">
          <cell r="C1553" t="str">
            <v>T.0001129.04</v>
          </cell>
          <cell r="H1553" t="str">
            <v>Chase Chaussee</v>
          </cell>
          <cell r="I1553" t="str">
            <v>Chase Chaussee</v>
          </cell>
          <cell r="L1553" t="str">
            <v>67A</v>
          </cell>
          <cell r="Z1553" t="str">
            <v>05/03/2024</v>
          </cell>
          <cell r="AB1553" t="str">
            <v>12/19/2024</v>
          </cell>
        </row>
        <row r="1554">
          <cell r="C1554" t="str">
            <v>T.0001129.05</v>
          </cell>
          <cell r="H1554" t="str">
            <v>Chase Chaussee</v>
          </cell>
          <cell r="I1554" t="str">
            <v>Chase Chaussee</v>
          </cell>
          <cell r="L1554" t="str">
            <v>64C</v>
          </cell>
          <cell r="Z1554" t="str">
            <v>11/03/2023</v>
          </cell>
          <cell r="AB1554" t="str">
            <v>05/24/2024</v>
          </cell>
        </row>
        <row r="1555">
          <cell r="C1555" t="str">
            <v>T.0001129.07</v>
          </cell>
          <cell r="H1555" t="str">
            <v>Chase Chaussee</v>
          </cell>
          <cell r="I1555" t="str">
            <v>Chase Chaussee</v>
          </cell>
          <cell r="L1555" t="str">
            <v>67A</v>
          </cell>
          <cell r="Z1555" t="str">
            <v>04/19/2024</v>
          </cell>
          <cell r="AB1555" t="str">
            <v>07/15/2024</v>
          </cell>
        </row>
        <row r="1556">
          <cell r="C1556" t="str">
            <v>T.0001129.09</v>
          </cell>
          <cell r="H1556" t="str">
            <v>Chase Chaussee</v>
          </cell>
          <cell r="I1556" t="str">
            <v>Chase Chaussee</v>
          </cell>
          <cell r="L1556" t="str">
            <v>67A</v>
          </cell>
          <cell r="Z1556" t="str">
            <v>05/01/2024</v>
          </cell>
          <cell r="AB1556" t="str">
            <v>08/29/2024</v>
          </cell>
        </row>
        <row r="1557">
          <cell r="C1557" t="str">
            <v>T.0001129.10</v>
          </cell>
          <cell r="H1557" t="str">
            <v>Chase Chaussee</v>
          </cell>
          <cell r="I1557" t="str">
            <v>Chase Chaussee</v>
          </cell>
          <cell r="L1557" t="str">
            <v>67A</v>
          </cell>
          <cell r="Z1557" t="str">
            <v>04/02/2024</v>
          </cell>
          <cell r="AB1557" t="str">
            <v>07/02/2024</v>
          </cell>
        </row>
        <row r="1558">
          <cell r="C1558" t="str">
            <v>T.0001129.11</v>
          </cell>
          <cell r="H1558" t="str">
            <v>Chase Chaussee</v>
          </cell>
          <cell r="I1558" t="str">
            <v>Chase Chaussee</v>
          </cell>
          <cell r="L1558" t="str">
            <v>61G</v>
          </cell>
          <cell r="Z1558" t="str">
            <v>07/05/2024</v>
          </cell>
          <cell r="AB1558" t="str">
            <v>12/02/2024</v>
          </cell>
        </row>
        <row r="1559">
          <cell r="C1559" t="str">
            <v>T.0001129.12</v>
          </cell>
          <cell r="H1559" t="str">
            <v>Chase Chaussee</v>
          </cell>
          <cell r="I1559" t="str">
            <v>Chase Chaussee</v>
          </cell>
          <cell r="L1559" t="str">
            <v>61G</v>
          </cell>
          <cell r="Z1559" t="str">
            <v>10/06/2023</v>
          </cell>
          <cell r="AB1559" t="str">
            <v>08/28/2024</v>
          </cell>
        </row>
        <row r="1560">
          <cell r="C1560" t="str">
            <v>T.0001129.14</v>
          </cell>
          <cell r="H1560" t="str">
            <v>Chase Chaussee</v>
          </cell>
          <cell r="I1560" t="str">
            <v>Chase Chaussee</v>
          </cell>
          <cell r="L1560" t="str">
            <v>67A</v>
          </cell>
          <cell r="Z1560" t="str">
            <v>08/19/2024</v>
          </cell>
          <cell r="AB1560" t="str">
            <v>05/30/2025</v>
          </cell>
        </row>
        <row r="1561">
          <cell r="C1561" t="str">
            <v>T.0001129.15</v>
          </cell>
          <cell r="H1561" t="str">
            <v>Chase Chaussee</v>
          </cell>
          <cell r="I1561" t="str">
            <v>Chase Chaussee</v>
          </cell>
          <cell r="L1561" t="str">
            <v>64C</v>
          </cell>
          <cell r="Z1561" t="str">
            <v>08/22/2023</v>
          </cell>
          <cell r="AB1561" t="str">
            <v>01/11/2024</v>
          </cell>
        </row>
        <row r="1562">
          <cell r="C1562" t="str">
            <v>T.0001129.16</v>
          </cell>
          <cell r="H1562" t="str">
            <v>Chase Chaussee</v>
          </cell>
          <cell r="I1562" t="str">
            <v>Chase Chaussee</v>
          </cell>
          <cell r="L1562" t="str">
            <v>61Z</v>
          </cell>
          <cell r="Z1562" t="str">
            <v>06/08/2023</v>
          </cell>
          <cell r="AB1562" t="str">
            <v>08/24/2023</v>
          </cell>
        </row>
        <row r="1563">
          <cell r="C1563" t="str">
            <v>T.0001130.01</v>
          </cell>
          <cell r="H1563" t="str">
            <v>Joel Harvester</v>
          </cell>
          <cell r="I1563" t="str">
            <v>Joel Harvester</v>
          </cell>
          <cell r="L1563" t="str">
            <v>61Y</v>
          </cell>
          <cell r="Z1563" t="str">
            <v>12/02/2019</v>
          </cell>
          <cell r="AA1563" t="str">
            <v>12/02/2019</v>
          </cell>
          <cell r="AB1563" t="str">
            <v>03/18/2021</v>
          </cell>
          <cell r="AC1563" t="str">
            <v>03/18/2021</v>
          </cell>
        </row>
        <row r="1564">
          <cell r="C1564" t="str">
            <v>T.0001131.01</v>
          </cell>
          <cell r="H1564" t="str">
            <v>Charles Svoboda</v>
          </cell>
          <cell r="I1564" t="str">
            <v>Charles Svoboda</v>
          </cell>
          <cell r="L1564" t="str">
            <v>59F</v>
          </cell>
          <cell r="Z1564" t="str">
            <v>01/04/2017</v>
          </cell>
          <cell r="AA1564" t="str">
            <v>01/04/2017</v>
          </cell>
          <cell r="AB1564" t="str">
            <v>02/10/2017</v>
          </cell>
          <cell r="AC1564" t="str">
            <v>02/10/2017</v>
          </cell>
        </row>
        <row r="1565">
          <cell r="C1565" t="str">
            <v>T.0001132.01</v>
          </cell>
          <cell r="H1565" t="str">
            <v>Juan Clara</v>
          </cell>
          <cell r="I1565" t="str">
            <v>Juan Clara</v>
          </cell>
          <cell r="L1565" t="str">
            <v>59F</v>
          </cell>
          <cell r="Z1565" t="str">
            <v>03/01/2017</v>
          </cell>
          <cell r="AA1565" t="str">
            <v>03/01/2017</v>
          </cell>
          <cell r="AB1565" t="str">
            <v>05/19/2017</v>
          </cell>
          <cell r="AC1565" t="str">
            <v>05/19/2017</v>
          </cell>
        </row>
        <row r="1566">
          <cell r="C1566" t="str">
            <v>T.0001134.01</v>
          </cell>
          <cell r="H1566" t="str">
            <v>Ignacio Carretero</v>
          </cell>
          <cell r="I1566" t="str">
            <v>Clifton Smith</v>
          </cell>
          <cell r="L1566" t="str">
            <v>09B</v>
          </cell>
          <cell r="Z1566" t="str">
            <v>03/12/2021</v>
          </cell>
          <cell r="AB1566" t="str">
            <v>08/01/2019</v>
          </cell>
        </row>
        <row r="1567">
          <cell r="C1567" t="str">
            <v>T.0001135.01</v>
          </cell>
          <cell r="H1567" t="str">
            <v>June Yu</v>
          </cell>
          <cell r="I1567" t="str">
            <v>June Yu</v>
          </cell>
          <cell r="L1567" t="str">
            <v>09B</v>
          </cell>
          <cell r="Z1567" t="str">
            <v>09/01/2020</v>
          </cell>
          <cell r="AA1567" t="str">
            <v>09/01/2020</v>
          </cell>
          <cell r="AB1567" t="str">
            <v>10/01/2021</v>
          </cell>
          <cell r="AC1567" t="str">
            <v>10/01/2021</v>
          </cell>
        </row>
        <row r="1568">
          <cell r="C1568" t="str">
            <v>T.0001136.01</v>
          </cell>
          <cell r="H1568" t="str">
            <v>Tracy O'Keefe</v>
          </cell>
          <cell r="I1568" t="str">
            <v>Tracy O'Keefe</v>
          </cell>
          <cell r="L1568" t="str">
            <v>09B</v>
          </cell>
          <cell r="Z1568" t="str">
            <v>02/04/2021</v>
          </cell>
          <cell r="AA1568" t="str">
            <v>02/04/2021</v>
          </cell>
          <cell r="AB1568" t="str">
            <v>05/10/2021</v>
          </cell>
          <cell r="AC1568" t="str">
            <v>05/10/2021</v>
          </cell>
        </row>
        <row r="1569">
          <cell r="C1569" t="str">
            <v>T.0001137.01</v>
          </cell>
          <cell r="H1569" t="str">
            <v>David Malvestuto</v>
          </cell>
          <cell r="I1569" t="str">
            <v>David Malvestuto</v>
          </cell>
          <cell r="L1569" t="str">
            <v>09B</v>
          </cell>
          <cell r="AB1569" t="str">
            <v>08/03/2022</v>
          </cell>
        </row>
        <row r="1570">
          <cell r="C1570" t="str">
            <v>T.0001138.01</v>
          </cell>
          <cell r="H1570" t="str">
            <v>Alison Willets</v>
          </cell>
          <cell r="I1570" t="str">
            <v>Alison Willets</v>
          </cell>
          <cell r="L1570" t="str">
            <v>09B</v>
          </cell>
          <cell r="Z1570" t="str">
            <v>01/17/2023</v>
          </cell>
          <cell r="AB1570" t="str">
            <v>04/24/2023</v>
          </cell>
        </row>
        <row r="1571">
          <cell r="C1571" t="str">
            <v>T.0001139.01</v>
          </cell>
          <cell r="H1571" t="str">
            <v>Connie Ladd</v>
          </cell>
          <cell r="I1571" t="str">
            <v>Connie Ladd</v>
          </cell>
          <cell r="L1571" t="str">
            <v>09D</v>
          </cell>
          <cell r="Z1571" t="str">
            <v>01/08/2018</v>
          </cell>
          <cell r="AA1571" t="str">
            <v>01/08/2018</v>
          </cell>
          <cell r="AB1571" t="str">
            <v>03/16/2018</v>
          </cell>
          <cell r="AC1571" t="str">
            <v>03/16/2018</v>
          </cell>
        </row>
        <row r="1572">
          <cell r="C1572" t="str">
            <v>T.0001140.01</v>
          </cell>
          <cell r="H1572" t="str">
            <v>Gustavo Bautista</v>
          </cell>
          <cell r="I1572" t="str">
            <v>Gustavo Bautista</v>
          </cell>
          <cell r="L1572" t="str">
            <v>09B</v>
          </cell>
          <cell r="Z1572" t="str">
            <v>08/06/2018</v>
          </cell>
          <cell r="AA1572" t="str">
            <v>08/06/2018</v>
          </cell>
          <cell r="AB1572" t="str">
            <v>12/19/2018</v>
          </cell>
          <cell r="AC1572" t="str">
            <v>12/19/2018</v>
          </cell>
        </row>
        <row r="1573">
          <cell r="C1573" t="str">
            <v>T.0001141.01</v>
          </cell>
          <cell r="H1573" t="str">
            <v>Clinton Gramza</v>
          </cell>
          <cell r="I1573" t="str">
            <v>Mike Mainini</v>
          </cell>
          <cell r="L1573" t="str">
            <v>09E</v>
          </cell>
          <cell r="Z1573" t="str">
            <v>01/08/2018</v>
          </cell>
          <cell r="AA1573" t="str">
            <v>01/08/2018</v>
          </cell>
          <cell r="AB1573" t="str">
            <v>07/20/2020</v>
          </cell>
          <cell r="AC1573" t="str">
            <v>07/20/2020</v>
          </cell>
        </row>
        <row r="1574">
          <cell r="C1574" t="str">
            <v>T.0001141.02</v>
          </cell>
          <cell r="H1574" t="str">
            <v>Clinton Gramza</v>
          </cell>
          <cell r="I1574" t="str">
            <v>Clinton Gramza</v>
          </cell>
          <cell r="L1574" t="str">
            <v>3FB</v>
          </cell>
          <cell r="Z1574" t="str">
            <v>06/04/2018</v>
          </cell>
          <cell r="AA1574" t="str">
            <v>06/04/2018</v>
          </cell>
          <cell r="AB1574" t="str">
            <v>06/29/2018</v>
          </cell>
          <cell r="AC1574" t="str">
            <v>06/29/2018</v>
          </cell>
        </row>
        <row r="1575">
          <cell r="C1575" t="str">
            <v>T.0001141.03</v>
          </cell>
          <cell r="H1575" t="str">
            <v>Clinton Gramza</v>
          </cell>
          <cell r="I1575" t="str">
            <v>Nicole DeFazio</v>
          </cell>
          <cell r="L1575" t="str">
            <v>67B</v>
          </cell>
          <cell r="Z1575" t="str">
            <v>08/01/2018</v>
          </cell>
          <cell r="AA1575" t="str">
            <v>08/01/2018</v>
          </cell>
          <cell r="AB1575" t="str">
            <v>08/24/2018</v>
          </cell>
          <cell r="AC1575" t="str">
            <v>08/24/2018</v>
          </cell>
        </row>
        <row r="1576">
          <cell r="C1576" t="str">
            <v>T.0001141.04</v>
          </cell>
          <cell r="H1576" t="str">
            <v>Clinton Gramza</v>
          </cell>
          <cell r="I1576" t="str">
            <v>Nicole DeFazio</v>
          </cell>
          <cell r="L1576" t="str">
            <v>66D</v>
          </cell>
          <cell r="Z1576" t="str">
            <v>02/21/2018</v>
          </cell>
          <cell r="AA1576" t="str">
            <v>02/21/2018</v>
          </cell>
          <cell r="AB1576" t="str">
            <v>04/26/2018</v>
          </cell>
          <cell r="AC1576" t="str">
            <v>04/26/2018</v>
          </cell>
        </row>
        <row r="1577">
          <cell r="C1577" t="str">
            <v>T.0001143.01</v>
          </cell>
          <cell r="H1577" t="str">
            <v>Ruben Gil</v>
          </cell>
          <cell r="I1577" t="str">
            <v>Ruben Gil</v>
          </cell>
          <cell r="L1577" t="str">
            <v>09B</v>
          </cell>
          <cell r="Z1577" t="str">
            <v>12/17/2021</v>
          </cell>
          <cell r="AA1577" t="str">
            <v>12/17/2021</v>
          </cell>
          <cell r="AB1577" t="str">
            <v>05/31/2022</v>
          </cell>
          <cell r="AC1577" t="str">
            <v>05/31/2022</v>
          </cell>
        </row>
        <row r="1578">
          <cell r="C1578" t="str">
            <v>T.0001144.01</v>
          </cell>
          <cell r="H1578" t="str">
            <v>Mauricio Morquecho</v>
          </cell>
          <cell r="I1578" t="str">
            <v>Mauricio Morquecho</v>
          </cell>
          <cell r="L1578" t="str">
            <v>09B</v>
          </cell>
          <cell r="Z1578" t="str">
            <v>01/16/2020</v>
          </cell>
          <cell r="AB1578" t="str">
            <v>07/01/2019</v>
          </cell>
        </row>
        <row r="1579">
          <cell r="C1579" t="str">
            <v>T.0001145.01</v>
          </cell>
          <cell r="H1579" t="str">
            <v>Jill Cisneros</v>
          </cell>
          <cell r="I1579" t="str">
            <v>Jill Cisneros</v>
          </cell>
          <cell r="L1579" t="str">
            <v>09B</v>
          </cell>
          <cell r="Z1579" t="str">
            <v>10/14/2019</v>
          </cell>
          <cell r="AA1579" t="str">
            <v>10/14/2019</v>
          </cell>
          <cell r="AB1579" t="str">
            <v>07/23/2020</v>
          </cell>
          <cell r="AC1579" t="str">
            <v>07/23/2020</v>
          </cell>
        </row>
        <row r="1580">
          <cell r="C1580" t="str">
            <v>T.0001146.01</v>
          </cell>
          <cell r="H1580" t="str">
            <v>Ignacio Carretero</v>
          </cell>
          <cell r="I1580" t="str">
            <v>Scott Evers</v>
          </cell>
          <cell r="L1580" t="str">
            <v>09D</v>
          </cell>
          <cell r="Z1580" t="str">
            <v>07/31/2018</v>
          </cell>
          <cell r="AB1580" t="str">
            <v>09/06/2018</v>
          </cell>
        </row>
        <row r="1581">
          <cell r="C1581" t="str">
            <v>T.0001147.01</v>
          </cell>
          <cell r="H1581" t="str">
            <v>Gherlie Arias</v>
          </cell>
          <cell r="I1581" t="str">
            <v>Gherlie Arias</v>
          </cell>
          <cell r="L1581" t="str">
            <v>09D</v>
          </cell>
          <cell r="Z1581" t="str">
            <v>07/13/2021</v>
          </cell>
          <cell r="AA1581" t="str">
            <v>07/13/2021</v>
          </cell>
          <cell r="AB1581" t="str">
            <v>07/21/2021</v>
          </cell>
          <cell r="AC1581" t="str">
            <v>07/21/2021</v>
          </cell>
        </row>
        <row r="1582">
          <cell r="C1582" t="str">
            <v>T.0001148.01</v>
          </cell>
          <cell r="H1582" t="str">
            <v>Scott Evers</v>
          </cell>
          <cell r="I1582" t="str">
            <v>Scott Evers</v>
          </cell>
          <cell r="L1582" t="str">
            <v>09B</v>
          </cell>
          <cell r="Z1582" t="str">
            <v>10/09/2017</v>
          </cell>
          <cell r="AA1582" t="str">
            <v>10/09/2017</v>
          </cell>
          <cell r="AB1582" t="str">
            <v>10/10/2017</v>
          </cell>
          <cell r="AC1582" t="str">
            <v>10/10/2017</v>
          </cell>
        </row>
        <row r="1583">
          <cell r="C1583" t="str">
            <v>T.0001149.01</v>
          </cell>
          <cell r="H1583" t="str">
            <v>Ravi Goel</v>
          </cell>
          <cell r="I1583" t="str">
            <v>Ravi Goel</v>
          </cell>
          <cell r="L1583" t="str">
            <v>09B</v>
          </cell>
          <cell r="Z1583" t="str">
            <v>06/01/2018</v>
          </cell>
          <cell r="AA1583" t="str">
            <v>06/01/2018</v>
          </cell>
          <cell r="AB1583" t="str">
            <v>06/27/2019</v>
          </cell>
          <cell r="AC1583" t="str">
            <v>06/27/2019</v>
          </cell>
        </row>
        <row r="1584">
          <cell r="C1584" t="str">
            <v>T.0001150.01</v>
          </cell>
          <cell r="H1584" t="str">
            <v>Connie Ladd</v>
          </cell>
          <cell r="I1584" t="str">
            <v>Connie Ladd</v>
          </cell>
          <cell r="L1584" t="str">
            <v>09B</v>
          </cell>
          <cell r="Z1584" t="str">
            <v>11/05/2018</v>
          </cell>
          <cell r="AA1584" t="str">
            <v>11/05/2018</v>
          </cell>
          <cell r="AB1584" t="str">
            <v>01/07/2019</v>
          </cell>
          <cell r="AC1584" t="str">
            <v>01/07/2019</v>
          </cell>
        </row>
        <row r="1585">
          <cell r="C1585" t="str">
            <v>T.0001151.01</v>
          </cell>
          <cell r="H1585" t="str">
            <v>Phani R Mullapudi</v>
          </cell>
          <cell r="I1585" t="str">
            <v>Phani R Mullapudi</v>
          </cell>
          <cell r="L1585" t="str">
            <v>09B</v>
          </cell>
          <cell r="Z1585" t="str">
            <v>11/16/2020</v>
          </cell>
          <cell r="AA1585" t="str">
            <v>11/16/2020</v>
          </cell>
          <cell r="AB1585" t="str">
            <v>04/30/2021</v>
          </cell>
          <cell r="AC1585" t="str">
            <v>04/30/2021</v>
          </cell>
        </row>
        <row r="1586">
          <cell r="C1586" t="str">
            <v>T.0001152.01</v>
          </cell>
          <cell r="H1586" t="str">
            <v>Raji (ET) Shah</v>
          </cell>
          <cell r="I1586" t="str">
            <v>Raji (ET) Shah</v>
          </cell>
          <cell r="L1586" t="str">
            <v>09B</v>
          </cell>
          <cell r="Z1586" t="str">
            <v>02/09/2021</v>
          </cell>
          <cell r="AB1586" t="str">
            <v>04/01/2020</v>
          </cell>
        </row>
        <row r="1587">
          <cell r="C1587" t="str">
            <v>T.0001153.01</v>
          </cell>
          <cell r="H1587" t="str">
            <v>Mauricio Morquecho</v>
          </cell>
          <cell r="I1587" t="str">
            <v>Mauricio Morquecho</v>
          </cell>
          <cell r="L1587" t="str">
            <v>09B</v>
          </cell>
          <cell r="Z1587" t="str">
            <v>12/22/2020</v>
          </cell>
          <cell r="AB1587" t="str">
            <v>04/01/2020</v>
          </cell>
        </row>
        <row r="1588">
          <cell r="C1588" t="str">
            <v>T.0001154.01</v>
          </cell>
          <cell r="H1588" t="str">
            <v>Ravinder Khangura</v>
          </cell>
          <cell r="I1588" t="str">
            <v>Ravinder Khangura</v>
          </cell>
          <cell r="L1588" t="str">
            <v>61X</v>
          </cell>
          <cell r="Z1588" t="str">
            <v>04/15/2021</v>
          </cell>
          <cell r="AB1588" t="str">
            <v>03/01/2018</v>
          </cell>
        </row>
        <row r="1589">
          <cell r="C1589" t="str">
            <v>T.0001157.01</v>
          </cell>
          <cell r="H1589" t="str">
            <v>Joseph Berg</v>
          </cell>
          <cell r="I1589" t="str">
            <v>Joseph Berg</v>
          </cell>
          <cell r="L1589" t="str">
            <v>64C</v>
          </cell>
          <cell r="Z1589" t="str">
            <v>12/18/2023</v>
          </cell>
          <cell r="AB1589" t="str">
            <v>05/06/2024</v>
          </cell>
        </row>
        <row r="1590">
          <cell r="C1590" t="str">
            <v>T.0001159.01</v>
          </cell>
          <cell r="H1590" t="str">
            <v>Gherlie Arias</v>
          </cell>
          <cell r="I1590" t="str">
            <v>Gherlie Arias</v>
          </cell>
          <cell r="L1590" t="str">
            <v>64C</v>
          </cell>
          <cell r="Z1590" t="str">
            <v>10/05/2020</v>
          </cell>
          <cell r="AA1590" t="str">
            <v>10/05/2020</v>
          </cell>
          <cell r="AB1590" t="str">
            <v>03/31/2023</v>
          </cell>
        </row>
        <row r="1591">
          <cell r="C1591" t="str">
            <v>T.0001160.01</v>
          </cell>
          <cell r="H1591" t="str">
            <v>Ignacio Carretero</v>
          </cell>
          <cell r="I1591" t="str">
            <v>Alan Prior</v>
          </cell>
          <cell r="L1591" t="str">
            <v>64B</v>
          </cell>
          <cell r="Z1591" t="str">
            <v>07/26/2018</v>
          </cell>
          <cell r="AB1591" t="str">
            <v>06/26/2019</v>
          </cell>
        </row>
        <row r="1592">
          <cell r="C1592" t="str">
            <v>T.0001161.01</v>
          </cell>
          <cell r="H1592" t="str">
            <v>Christopher Davis</v>
          </cell>
          <cell r="I1592" t="str">
            <v>Christopher Davis</v>
          </cell>
          <cell r="L1592" t="str">
            <v>64C</v>
          </cell>
          <cell r="Z1592" t="str">
            <v>12/10/2018</v>
          </cell>
          <cell r="AA1592" t="str">
            <v>12/10/2018</v>
          </cell>
          <cell r="AB1592" t="str">
            <v>11/01/2019</v>
          </cell>
          <cell r="AC1592" t="str">
            <v>11/01/2019</v>
          </cell>
        </row>
        <row r="1593">
          <cell r="C1593" t="str">
            <v>T.0001162.01</v>
          </cell>
          <cell r="H1593" t="str">
            <v>Ajay Goel</v>
          </cell>
          <cell r="I1593" t="str">
            <v>Ajay Goel</v>
          </cell>
          <cell r="L1593" t="str">
            <v>64C</v>
          </cell>
          <cell r="Z1593" t="str">
            <v>05/18/2026</v>
          </cell>
          <cell r="AB1593" t="str">
            <v>04/01/2020</v>
          </cell>
        </row>
        <row r="1594">
          <cell r="C1594" t="str">
            <v>T.0001163.01</v>
          </cell>
          <cell r="H1594" t="str">
            <v>Ajay Goel</v>
          </cell>
          <cell r="I1594" t="str">
            <v>Ajay Goel</v>
          </cell>
          <cell r="L1594" t="str">
            <v>64C</v>
          </cell>
          <cell r="Z1594" t="str">
            <v>09/28/2026</v>
          </cell>
          <cell r="AB1594" t="str">
            <v>04/01/2020</v>
          </cell>
        </row>
        <row r="1595">
          <cell r="C1595" t="str">
            <v>T.0001165.01</v>
          </cell>
          <cell r="H1595" t="str">
            <v>Paul Larson</v>
          </cell>
          <cell r="I1595" t="str">
            <v>Paul Larson</v>
          </cell>
          <cell r="L1595" t="str">
            <v>66A</v>
          </cell>
          <cell r="Z1595" t="str">
            <v>10/29/2018</v>
          </cell>
          <cell r="AA1595" t="str">
            <v>10/29/2018</v>
          </cell>
          <cell r="AB1595" t="str">
            <v>12/13/2019</v>
          </cell>
          <cell r="AC1595" t="str">
            <v>12/13/2019</v>
          </cell>
        </row>
        <row r="1596">
          <cell r="C1596" t="str">
            <v>T.0001166.01</v>
          </cell>
          <cell r="H1596" t="str">
            <v>Ignacio Carretero</v>
          </cell>
          <cell r="I1596" t="str">
            <v>Ignacio Carretero</v>
          </cell>
          <cell r="L1596" t="str">
            <v>67D</v>
          </cell>
          <cell r="Z1596" t="str">
            <v>10/29/2026</v>
          </cell>
          <cell r="AB1596" t="str">
            <v>12/04/2026</v>
          </cell>
        </row>
        <row r="1597">
          <cell r="C1597" t="str">
            <v>T.0001167.01</v>
          </cell>
          <cell r="H1597" t="str">
            <v>Charlie Anderson</v>
          </cell>
          <cell r="I1597" t="str">
            <v>Ron Torres</v>
          </cell>
          <cell r="L1597" t="str">
            <v>67B</v>
          </cell>
          <cell r="Z1597" t="str">
            <v>04/01/2020</v>
          </cell>
          <cell r="AB1597" t="str">
            <v>04/01/2020</v>
          </cell>
        </row>
        <row r="1598">
          <cell r="C1598" t="str">
            <v>T.0001168.01</v>
          </cell>
          <cell r="H1598" t="str">
            <v>Ignacio Carretero</v>
          </cell>
          <cell r="I1598" t="str">
            <v>Ignacio Carretero</v>
          </cell>
          <cell r="L1598" t="str">
            <v>67B</v>
          </cell>
          <cell r="Z1598" t="str">
            <v>08/06/2021</v>
          </cell>
          <cell r="AB1598" t="str">
            <v>12/01/2017</v>
          </cell>
        </row>
        <row r="1599">
          <cell r="C1599" t="str">
            <v>T.0001169.01</v>
          </cell>
          <cell r="H1599" t="str">
            <v>Ron Torres</v>
          </cell>
          <cell r="I1599" t="str">
            <v>Mark Nicholson</v>
          </cell>
          <cell r="L1599" t="str">
            <v>67B</v>
          </cell>
          <cell r="Z1599" t="str">
            <v>07/11/2018</v>
          </cell>
          <cell r="AB1599" t="str">
            <v>04/03/2017</v>
          </cell>
        </row>
        <row r="1600">
          <cell r="C1600" t="str">
            <v>T.0001170.01</v>
          </cell>
          <cell r="H1600" t="str">
            <v>Tracy O'Keefe</v>
          </cell>
          <cell r="I1600" t="str">
            <v>Tracy O'Keefe</v>
          </cell>
          <cell r="L1600" t="str">
            <v>67B</v>
          </cell>
          <cell r="Z1600" t="str">
            <v>02/04/2021</v>
          </cell>
          <cell r="AA1600" t="str">
            <v>02/04/2021</v>
          </cell>
          <cell r="AB1600" t="str">
            <v>04/16/2021</v>
          </cell>
          <cell r="AC1600" t="str">
            <v>04/16/2021</v>
          </cell>
        </row>
        <row r="1601">
          <cell r="C1601" t="str">
            <v>T.0001171.01</v>
          </cell>
          <cell r="H1601" t="str">
            <v>David Malvestuto</v>
          </cell>
          <cell r="I1601" t="str">
            <v>David Malvestuto</v>
          </cell>
          <cell r="L1601" t="str">
            <v>67B</v>
          </cell>
          <cell r="AB1601" t="str">
            <v>05/10/2021</v>
          </cell>
        </row>
        <row r="1602">
          <cell r="C1602" t="str">
            <v>T.0001172.01</v>
          </cell>
          <cell r="H1602" t="str">
            <v>Alison Willets</v>
          </cell>
          <cell r="I1602" t="str">
            <v>Alison Willets</v>
          </cell>
          <cell r="L1602" t="str">
            <v>67B</v>
          </cell>
          <cell r="Z1602" t="str">
            <v>01/17/2023</v>
          </cell>
          <cell r="AB1602" t="str">
            <v>04/24/2023</v>
          </cell>
        </row>
        <row r="1603">
          <cell r="C1603" t="str">
            <v>T.0001173.01</v>
          </cell>
          <cell r="H1603" t="str">
            <v>Connie Ladd</v>
          </cell>
          <cell r="I1603" t="str">
            <v>Connie Ladd</v>
          </cell>
          <cell r="L1603" t="str">
            <v>67D</v>
          </cell>
          <cell r="Z1603" t="str">
            <v>01/08/2018</v>
          </cell>
          <cell r="AA1603" t="str">
            <v>01/08/2018</v>
          </cell>
          <cell r="AB1603" t="str">
            <v>02/21/2018</v>
          </cell>
          <cell r="AC1603" t="str">
            <v>02/21/2018</v>
          </cell>
        </row>
        <row r="1604">
          <cell r="C1604" t="str">
            <v>T.0001174.01</v>
          </cell>
          <cell r="H1604" t="str">
            <v>Charlie Anderson</v>
          </cell>
          <cell r="I1604" t="str">
            <v>Charlie Anderson</v>
          </cell>
          <cell r="L1604" t="str">
            <v>67B</v>
          </cell>
          <cell r="Z1604" t="str">
            <v>10/28/2021</v>
          </cell>
          <cell r="AB1604" t="str">
            <v>01/04/2021</v>
          </cell>
        </row>
        <row r="1605">
          <cell r="C1605" t="str">
            <v>T.0001175.01</v>
          </cell>
          <cell r="H1605" t="str">
            <v>Ignacio Carretero</v>
          </cell>
          <cell r="I1605" t="str">
            <v>Ignacio Carretero</v>
          </cell>
          <cell r="L1605" t="str">
            <v>67B</v>
          </cell>
          <cell r="Z1605" t="str">
            <v>08/18/2020</v>
          </cell>
          <cell r="AB1605" t="str">
            <v>12/01/2017</v>
          </cell>
        </row>
        <row r="1606">
          <cell r="C1606" t="str">
            <v>T.0001176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1/06/2019</v>
          </cell>
          <cell r="AB1606" t="str">
            <v>04/02/2018</v>
          </cell>
          <cell r="AC1606" t="str">
            <v>04/02/2018</v>
          </cell>
        </row>
        <row r="1607">
          <cell r="C1607" t="str">
            <v>T.0001177.01</v>
          </cell>
          <cell r="H1607" t="str">
            <v>Vanessa K Morgan</v>
          </cell>
          <cell r="I1607" t="str">
            <v>Gherlie Arias</v>
          </cell>
          <cell r="L1607" t="str">
            <v>67B</v>
          </cell>
          <cell r="Z1607" t="str">
            <v>12/16/2020</v>
          </cell>
          <cell r="AB1607" t="str">
            <v>01/26/2021</v>
          </cell>
        </row>
        <row r="1608">
          <cell r="C1608" t="str">
            <v>T.0001178.01</v>
          </cell>
          <cell r="H1608" t="str">
            <v>David Moua</v>
          </cell>
          <cell r="I1608" t="str">
            <v>David Moua</v>
          </cell>
          <cell r="L1608" t="str">
            <v>67B</v>
          </cell>
          <cell r="Z1608" t="str">
            <v>06/29/2021</v>
          </cell>
          <cell r="AB1608" t="str">
            <v>12/01/2020</v>
          </cell>
        </row>
        <row r="1609">
          <cell r="C1609" t="str">
            <v>T.0001179.01</v>
          </cell>
          <cell r="H1609" t="str">
            <v>Blake Rains</v>
          </cell>
          <cell r="I1609" t="str">
            <v>Blake Rains</v>
          </cell>
          <cell r="L1609" t="str">
            <v>67B</v>
          </cell>
          <cell r="Z1609" t="str">
            <v>08/06/2021</v>
          </cell>
          <cell r="AB1609" t="str">
            <v>09/01/2020</v>
          </cell>
        </row>
        <row r="1610">
          <cell r="C1610" t="str">
            <v>T.0001180.01</v>
          </cell>
          <cell r="H1610" t="str">
            <v>Juan Clara</v>
          </cell>
          <cell r="I1610" t="str">
            <v>Juan Clara</v>
          </cell>
          <cell r="L1610" t="str">
            <v>67B</v>
          </cell>
          <cell r="Z1610" t="str">
            <v>02/24/2021</v>
          </cell>
          <cell r="AB1610" t="str">
            <v>11/26/2019</v>
          </cell>
        </row>
        <row r="1611">
          <cell r="C1611" t="str">
            <v>T.0001181.01</v>
          </cell>
          <cell r="H1611" t="str">
            <v>Raji (ET) Shah</v>
          </cell>
          <cell r="I1611" t="str">
            <v>Raji (ET) Shah</v>
          </cell>
          <cell r="L1611" t="str">
            <v>67B</v>
          </cell>
          <cell r="Z1611" t="str">
            <v>02/09/2021</v>
          </cell>
          <cell r="AB1611" t="str">
            <v>04/01/2020</v>
          </cell>
        </row>
        <row r="1612">
          <cell r="C1612" t="str">
            <v>T.0001182.01</v>
          </cell>
          <cell r="H1612" t="str">
            <v>Mauricio Morquecho</v>
          </cell>
          <cell r="I1612" t="str">
            <v>Mauricio Morquecho</v>
          </cell>
          <cell r="L1612" t="str">
            <v>67B</v>
          </cell>
          <cell r="Z1612" t="str">
            <v>12/16/2020</v>
          </cell>
          <cell r="AB1612" t="str">
            <v>04/01/2020</v>
          </cell>
        </row>
        <row r="1613">
          <cell r="C1613" t="str">
            <v>T.0001183.01</v>
          </cell>
          <cell r="H1613" t="str">
            <v>Keith C Lovgren</v>
          </cell>
          <cell r="I1613" t="str">
            <v>Keith C Lovgren</v>
          </cell>
          <cell r="L1613" t="str">
            <v>67B</v>
          </cell>
          <cell r="Z1613" t="str">
            <v>10/15/2021</v>
          </cell>
          <cell r="AB1613" t="str">
            <v>11/23/2021</v>
          </cell>
        </row>
        <row r="1614">
          <cell r="C1614" t="str">
            <v>T.0001184.01</v>
          </cell>
          <cell r="H1614" t="str">
            <v>Mauricio Morquecho</v>
          </cell>
          <cell r="I1614" t="str">
            <v>Mauricio Morquecho</v>
          </cell>
          <cell r="L1614" t="str">
            <v>67B</v>
          </cell>
          <cell r="Z1614" t="str">
            <v>12/06/2021</v>
          </cell>
          <cell r="AA1614" t="str">
            <v>12/06/2021</v>
          </cell>
          <cell r="AB1614" t="str">
            <v>02/15/2022</v>
          </cell>
          <cell r="AC1614" t="str">
            <v>02/15/2022</v>
          </cell>
        </row>
        <row r="1615">
          <cell r="C1615" t="str">
            <v>T.0001185.01</v>
          </cell>
          <cell r="H1615" t="str">
            <v>Charles Svoboda</v>
          </cell>
          <cell r="I1615" t="str">
            <v>Charles Svoboda</v>
          </cell>
          <cell r="L1615" t="str">
            <v>67B</v>
          </cell>
          <cell r="Z1615" t="str">
            <v>10/17/2019</v>
          </cell>
          <cell r="AB1615" t="str">
            <v>03/15/2018</v>
          </cell>
        </row>
        <row r="1616">
          <cell r="C1616" t="str">
            <v>T.0001186.01</v>
          </cell>
          <cell r="H1616" t="str">
            <v>Ravi Goel</v>
          </cell>
          <cell r="I1616" t="str">
            <v>Mark Nicholson</v>
          </cell>
          <cell r="L1616" t="str">
            <v>67B</v>
          </cell>
          <cell r="Z1616" t="str">
            <v>04/03/2018</v>
          </cell>
          <cell r="AB1616" t="str">
            <v>04/03/2017</v>
          </cell>
        </row>
        <row r="1617">
          <cell r="C1617" t="str">
            <v>T.0001187.01</v>
          </cell>
          <cell r="H1617" t="str">
            <v>Ignacio Carretero</v>
          </cell>
          <cell r="I1617" t="str">
            <v>Ignacio Carretero</v>
          </cell>
          <cell r="L1617" t="str">
            <v>67B</v>
          </cell>
          <cell r="Z1617" t="str">
            <v>10/19/2021</v>
          </cell>
          <cell r="AB1617" t="str">
            <v>01/02/2018</v>
          </cell>
        </row>
        <row r="1618">
          <cell r="C1618" t="str">
            <v>T.0001188.01</v>
          </cell>
          <cell r="H1618" t="str">
            <v>Gustavo Bautista</v>
          </cell>
          <cell r="I1618" t="str">
            <v>Gustavo Bautista</v>
          </cell>
          <cell r="L1618" t="str">
            <v>67B</v>
          </cell>
          <cell r="AB1618" t="str">
            <v>08/31/2021</v>
          </cell>
          <cell r="AC1618" t="str">
            <v>08/31/2021</v>
          </cell>
        </row>
        <row r="1619">
          <cell r="C1619" t="str">
            <v>T.0001189.01</v>
          </cell>
          <cell r="H1619" t="str">
            <v>Mike Prall</v>
          </cell>
          <cell r="I1619" t="str">
            <v>Mike Prall</v>
          </cell>
          <cell r="L1619" t="str">
            <v>67B</v>
          </cell>
          <cell r="Z1619" t="str">
            <v>06/04/2021</v>
          </cell>
          <cell r="AA1619" t="str">
            <v>06/04/2021</v>
          </cell>
          <cell r="AB1619" t="str">
            <v>12/16/2021</v>
          </cell>
          <cell r="AC1619" t="str">
            <v>12/16/2021</v>
          </cell>
        </row>
        <row r="1620">
          <cell r="C1620" t="str">
            <v>T.000119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10/21/2021</v>
          </cell>
          <cell r="AB1620" t="str">
            <v>11/24/2021</v>
          </cell>
        </row>
        <row r="1621">
          <cell r="C1621" t="str">
            <v>T.0001191.01</v>
          </cell>
          <cell r="H1621" t="str">
            <v>Ignacio Carretero</v>
          </cell>
          <cell r="I1621" t="str">
            <v>Ignacio Carretero</v>
          </cell>
          <cell r="L1621" t="str">
            <v>67B</v>
          </cell>
          <cell r="Z1621" t="str">
            <v>09/21/2021</v>
          </cell>
          <cell r="AB1621" t="str">
            <v>12/01/2017</v>
          </cell>
        </row>
        <row r="1622">
          <cell r="C1622" t="str">
            <v>T.0001193.01</v>
          </cell>
          <cell r="H1622" t="str">
            <v>Keith C Lovgren</v>
          </cell>
          <cell r="I1622" t="str">
            <v>Keith C Lovgren</v>
          </cell>
          <cell r="L1622" t="str">
            <v>67B</v>
          </cell>
          <cell r="Z1622" t="str">
            <v>10/19/2021</v>
          </cell>
          <cell r="AB1622" t="str">
            <v>12/01/2017</v>
          </cell>
        </row>
        <row r="1623">
          <cell r="C1623" t="str">
            <v>T.0001194.01</v>
          </cell>
          <cell r="H1623" t="str">
            <v>Keith C Lovgren</v>
          </cell>
          <cell r="I1623" t="str">
            <v>Keith C Lovgren</v>
          </cell>
          <cell r="L1623" t="str">
            <v>67B</v>
          </cell>
          <cell r="Z1623" t="str">
            <v>08/06/2021</v>
          </cell>
          <cell r="AB1623" t="str">
            <v>12/01/2017</v>
          </cell>
        </row>
        <row r="1624">
          <cell r="C1624" t="str">
            <v>T.0001195.01</v>
          </cell>
          <cell r="H1624" t="str">
            <v>David Malvestuto</v>
          </cell>
          <cell r="I1624" t="str">
            <v>David Malvestuto</v>
          </cell>
          <cell r="L1624" t="str">
            <v>67B</v>
          </cell>
          <cell r="Z1624" t="str">
            <v>06/16/2021</v>
          </cell>
          <cell r="AB1624" t="str">
            <v>09/02/2020</v>
          </cell>
        </row>
        <row r="1625">
          <cell r="C1625" t="str">
            <v>T.0001197.01</v>
          </cell>
          <cell r="H1625" t="str">
            <v>David Moua</v>
          </cell>
          <cell r="I1625" t="str">
            <v>David Moua</v>
          </cell>
          <cell r="L1625" t="str">
            <v>67B</v>
          </cell>
          <cell r="AB1625" t="str">
            <v>09/30/2020</v>
          </cell>
          <cell r="AC1625" t="str">
            <v>09/30/2020</v>
          </cell>
        </row>
        <row r="1626">
          <cell r="C1626" t="str">
            <v>T.0001198.01</v>
          </cell>
          <cell r="H1626" t="str">
            <v>Jill Cisneros</v>
          </cell>
          <cell r="I1626" t="str">
            <v>Jill Cisneros</v>
          </cell>
          <cell r="L1626" t="str">
            <v>67B</v>
          </cell>
          <cell r="Z1626" t="str">
            <v>07/10/2021</v>
          </cell>
          <cell r="AA1626" t="str">
            <v>07/10/2021</v>
          </cell>
          <cell r="AB1626" t="str">
            <v>09/09/2022</v>
          </cell>
        </row>
        <row r="1627">
          <cell r="C1627" t="str">
            <v>T.0001199.01</v>
          </cell>
          <cell r="H1627" t="str">
            <v>Ruben Gil</v>
          </cell>
          <cell r="I1627" t="str">
            <v>Ruben Gil</v>
          </cell>
          <cell r="L1627" t="str">
            <v>67B</v>
          </cell>
          <cell r="AB1627" t="str">
            <v>02/03/2020</v>
          </cell>
        </row>
        <row r="1628">
          <cell r="C1628" t="str">
            <v>T.0001200.01</v>
          </cell>
          <cell r="H1628" t="str">
            <v>Ignacio Carretero</v>
          </cell>
          <cell r="I1628" t="str">
            <v>Ignacio Carretero</v>
          </cell>
          <cell r="L1628" t="str">
            <v>67B</v>
          </cell>
          <cell r="Z1628" t="str">
            <v>08/23/2021</v>
          </cell>
          <cell r="AB1628" t="str">
            <v>12/01/2017</v>
          </cell>
        </row>
        <row r="1629">
          <cell r="C1629" t="str">
            <v>T.0001202.01</v>
          </cell>
          <cell r="H1629" t="str">
            <v>Barry Sheppard</v>
          </cell>
          <cell r="I1629" t="str">
            <v>Barry Sheppard</v>
          </cell>
          <cell r="L1629" t="str">
            <v>82C</v>
          </cell>
          <cell r="Z1629" t="str">
            <v>09/15/2016</v>
          </cell>
          <cell r="AA1629" t="str">
            <v>09/15/2016</v>
          </cell>
          <cell r="AB1629" t="str">
            <v>09/01/2017</v>
          </cell>
          <cell r="AC1629" t="str">
            <v>09/01/2017</v>
          </cell>
        </row>
        <row r="1630">
          <cell r="C1630" t="str">
            <v>T.0001203.01</v>
          </cell>
          <cell r="H1630" t="str">
            <v>Paul Standen</v>
          </cell>
          <cell r="I1630" t="str">
            <v>Paul Standen</v>
          </cell>
          <cell r="L1630" t="str">
            <v>61Y</v>
          </cell>
          <cell r="Z1630" t="str">
            <v>07/30/2018</v>
          </cell>
          <cell r="AA1630" t="str">
            <v>07/30/2018</v>
          </cell>
          <cell r="AB1630" t="str">
            <v>04/25/2019</v>
          </cell>
          <cell r="AC1630" t="str">
            <v>04/25/2019</v>
          </cell>
        </row>
        <row r="1631">
          <cell r="C1631" t="str">
            <v>T.0001205.01</v>
          </cell>
          <cell r="H1631" t="str">
            <v>Matt White</v>
          </cell>
          <cell r="I1631" t="str">
            <v>Matt White</v>
          </cell>
          <cell r="L1631" t="str">
            <v>61X</v>
          </cell>
          <cell r="Z1631" t="str">
            <v>04/03/2018</v>
          </cell>
          <cell r="AA1631" t="str">
            <v>04/03/2018</v>
          </cell>
          <cell r="AB1631" t="str">
            <v>04/26/2018</v>
          </cell>
          <cell r="AC1631" t="str">
            <v>04/26/2018</v>
          </cell>
        </row>
        <row r="1632">
          <cell r="C1632" t="str">
            <v>T.0001205.02</v>
          </cell>
          <cell r="H1632" t="str">
            <v>Matt White</v>
          </cell>
          <cell r="I1632" t="str">
            <v>Matt White</v>
          </cell>
          <cell r="L1632" t="str">
            <v>60X</v>
          </cell>
          <cell r="T1632" t="str">
            <v>12/11/2017</v>
          </cell>
          <cell r="U1632" t="str">
            <v>12/11/2017</v>
          </cell>
          <cell r="Z1632" t="str">
            <v>04/02/2018</v>
          </cell>
          <cell r="AA1632" t="str">
            <v>04/02/2018</v>
          </cell>
          <cell r="AB1632" t="str">
            <v>04/30/2018</v>
          </cell>
          <cell r="AC1632" t="str">
            <v>04/30/2018</v>
          </cell>
        </row>
        <row r="1633">
          <cell r="C1633" t="str">
            <v>T.0001206.01</v>
          </cell>
          <cell r="H1633" t="str">
            <v>Garrett McGuckin</v>
          </cell>
          <cell r="I1633" t="str">
            <v>Garrett McGuckin</v>
          </cell>
          <cell r="L1633" t="str">
            <v>68C</v>
          </cell>
          <cell r="Z1633" t="str">
            <v>04/18/2019</v>
          </cell>
          <cell r="AB1633" t="str">
            <v>11/27/2017</v>
          </cell>
        </row>
        <row r="1634">
          <cell r="C1634" t="str">
            <v>T.0001207.01</v>
          </cell>
          <cell r="H1634" t="str">
            <v>Keith C Lovgren</v>
          </cell>
          <cell r="I1634" t="str">
            <v>Christine Sylvester</v>
          </cell>
          <cell r="L1634" t="str">
            <v>68B</v>
          </cell>
          <cell r="Z1634" t="str">
            <v>10/08/2021</v>
          </cell>
          <cell r="AB1634" t="str">
            <v>05/02/2022</v>
          </cell>
        </row>
        <row r="1635">
          <cell r="C1635" t="str">
            <v>T.0001208.01</v>
          </cell>
          <cell r="H1635" t="str">
            <v>Ravi Goel</v>
          </cell>
          <cell r="I1635" t="str">
            <v>Ravi Goel</v>
          </cell>
          <cell r="L1635" t="str">
            <v>94R</v>
          </cell>
          <cell r="Z1635" t="str">
            <v>08/29/2018</v>
          </cell>
          <cell r="AB1635" t="str">
            <v>09/13/2018</v>
          </cell>
        </row>
        <row r="1636">
          <cell r="C1636" t="str">
            <v>T.0001209.01</v>
          </cell>
          <cell r="H1636" t="str">
            <v>George Rodriguez</v>
          </cell>
          <cell r="I1636" t="str">
            <v>George Rodriguez</v>
          </cell>
          <cell r="L1636" t="str">
            <v>94B</v>
          </cell>
          <cell r="Z1636" t="str">
            <v>10/01/2018</v>
          </cell>
          <cell r="AA1636" t="str">
            <v>10/01/2018</v>
          </cell>
          <cell r="AB1636" t="str">
            <v>03/15/2019</v>
          </cell>
          <cell r="AC1636" t="str">
            <v>03/15/2019</v>
          </cell>
        </row>
        <row r="1637">
          <cell r="C1637" t="str">
            <v>T.0001209.02</v>
          </cell>
          <cell r="H1637" t="str">
            <v>George Rodriguez</v>
          </cell>
          <cell r="I1637" t="str">
            <v>George Rodriguez</v>
          </cell>
          <cell r="L1637" t="str">
            <v>94B</v>
          </cell>
          <cell r="Z1637" t="str">
            <v>03/01/2018</v>
          </cell>
          <cell r="AA1637" t="str">
            <v>03/01/2018</v>
          </cell>
          <cell r="AB1637" t="str">
            <v>04/16/2018</v>
          </cell>
          <cell r="AC1637" t="str">
            <v>04/16/2018</v>
          </cell>
        </row>
        <row r="1638">
          <cell r="C1638" t="str">
            <v>T.0001209.03</v>
          </cell>
          <cell r="H1638" t="str">
            <v>George Rodriguez</v>
          </cell>
          <cell r="I1638" t="str">
            <v>George Rodriguez</v>
          </cell>
          <cell r="L1638" t="str">
            <v>94B</v>
          </cell>
          <cell r="Z1638" t="str">
            <v>10/01/2018</v>
          </cell>
          <cell r="AA1638" t="str">
            <v>10/01/2018</v>
          </cell>
          <cell r="AB1638" t="str">
            <v>04/20/2020</v>
          </cell>
          <cell r="AC1638" t="str">
            <v>04/20/2020</v>
          </cell>
        </row>
        <row r="1639">
          <cell r="C1639" t="str">
            <v>T.0001210.01</v>
          </cell>
          <cell r="H1639" t="str">
            <v>Don L Stewart</v>
          </cell>
          <cell r="I1639" t="str">
            <v>Don L Stewart</v>
          </cell>
          <cell r="L1639" t="str">
            <v>94A</v>
          </cell>
          <cell r="Z1639" t="str">
            <v>02/01/2018</v>
          </cell>
          <cell r="AA1639" t="str">
            <v>02/01/2018</v>
          </cell>
          <cell r="AB1639" t="str">
            <v>02/15/2018</v>
          </cell>
          <cell r="AC1639" t="str">
            <v>02/15/2018</v>
          </cell>
        </row>
        <row r="1640">
          <cell r="C1640" t="str">
            <v>T.0001211.01</v>
          </cell>
          <cell r="H1640" t="str">
            <v>Ignacio Carretero</v>
          </cell>
          <cell r="I1640" t="str">
            <v>Ignacio Carretero</v>
          </cell>
          <cell r="L1640" t="str">
            <v>94D</v>
          </cell>
          <cell r="Z1640" t="str">
            <v>12/18/2020</v>
          </cell>
          <cell r="AB1640" t="str">
            <v>08/01/2019</v>
          </cell>
        </row>
        <row r="1641">
          <cell r="C1641" t="str">
            <v>T.0001212.01</v>
          </cell>
          <cell r="H1641" t="str">
            <v>Jeremy Bartlett</v>
          </cell>
          <cell r="I1641" t="str">
            <v>Jeremy Bartlett</v>
          </cell>
          <cell r="L1641" t="str">
            <v>94D</v>
          </cell>
          <cell r="Z1641" t="str">
            <v>06/11/2024</v>
          </cell>
          <cell r="AB1641" t="str">
            <v>10/23/2024</v>
          </cell>
        </row>
        <row r="1642">
          <cell r="C1642" t="str">
            <v>T.0001213.01</v>
          </cell>
          <cell r="H1642" t="str">
            <v>Mike Prall</v>
          </cell>
          <cell r="I1642" t="str">
            <v>Mike Prall</v>
          </cell>
          <cell r="L1642" t="str">
            <v>94B</v>
          </cell>
          <cell r="Z1642" t="str">
            <v>08/23/2023</v>
          </cell>
          <cell r="AB1642" t="str">
            <v>08/23/2023</v>
          </cell>
        </row>
        <row r="1643">
          <cell r="C1643" t="str">
            <v>T.0001214.01</v>
          </cell>
          <cell r="H1643" t="str">
            <v>Don L Stewart</v>
          </cell>
          <cell r="I1643" t="str">
            <v>Don L Stewart</v>
          </cell>
          <cell r="L1643" t="str">
            <v>94A</v>
          </cell>
          <cell r="Z1643" t="str">
            <v>04/01/2019</v>
          </cell>
          <cell r="AA1643" t="str">
            <v>04/01/2019</v>
          </cell>
          <cell r="AB1643" t="str">
            <v>04/12/2019</v>
          </cell>
          <cell r="AC1643" t="str">
            <v>04/12/2019</v>
          </cell>
        </row>
        <row r="1644">
          <cell r="C1644" t="str">
            <v>T.0001215.01</v>
          </cell>
          <cell r="H1644" t="str">
            <v>Mark Nicholson</v>
          </cell>
          <cell r="I1644" t="str">
            <v>Mark Nicholson</v>
          </cell>
          <cell r="L1644" t="str">
            <v>3FB</v>
          </cell>
          <cell r="AB1644" t="str">
            <v>09/13/2018</v>
          </cell>
        </row>
        <row r="1645">
          <cell r="C1645" t="str">
            <v>T.0001216.01</v>
          </cell>
          <cell r="H1645" t="str">
            <v>Vanessa K Morgan</v>
          </cell>
          <cell r="I1645" t="str">
            <v>Vanessa K Morgan</v>
          </cell>
          <cell r="L1645" t="str">
            <v>3FB</v>
          </cell>
          <cell r="Z1645" t="str">
            <v>04/24/2020</v>
          </cell>
          <cell r="AB1645" t="str">
            <v>06/09/2020</v>
          </cell>
        </row>
        <row r="1646">
          <cell r="C1646" t="str">
            <v>T.0001217.01</v>
          </cell>
          <cell r="H1646" t="str">
            <v>Ignacio Carretero</v>
          </cell>
          <cell r="I1646" t="str">
            <v>Ravi Goel</v>
          </cell>
          <cell r="L1646" t="str">
            <v>3FB</v>
          </cell>
          <cell r="AB1646" t="str">
            <v>08/02/2021</v>
          </cell>
        </row>
        <row r="1647">
          <cell r="C1647" t="str">
            <v>T.0001217.02</v>
          </cell>
          <cell r="H1647" t="str">
            <v>Ignacio Carretero</v>
          </cell>
          <cell r="I1647" t="str">
            <v>Clifton Smith</v>
          </cell>
          <cell r="L1647" t="str">
            <v>3FB</v>
          </cell>
          <cell r="AB1647" t="str">
            <v>08/02/2021</v>
          </cell>
        </row>
        <row r="1648">
          <cell r="C1648" t="str">
            <v>T.0001218.01</v>
          </cell>
          <cell r="H1648" t="str">
            <v>David Malvestuto</v>
          </cell>
          <cell r="I1648" t="str">
            <v>David Malvestuto</v>
          </cell>
          <cell r="L1648" t="str">
            <v>3FB</v>
          </cell>
          <cell r="Z1648" t="str">
            <v>11/01/2017</v>
          </cell>
          <cell r="AA1648" t="str">
            <v>11/01/2017</v>
          </cell>
          <cell r="AB1648" t="str">
            <v>11/30/2017</v>
          </cell>
          <cell r="AC1648" t="str">
            <v>11/30/2017</v>
          </cell>
        </row>
        <row r="1649">
          <cell r="C1649" t="str">
            <v>T.0001220.01</v>
          </cell>
          <cell r="H1649" t="str">
            <v>Jeremy Bartlett</v>
          </cell>
          <cell r="I1649" t="str">
            <v>Jeremy Bartlett</v>
          </cell>
          <cell r="L1649" t="str">
            <v>3FB</v>
          </cell>
          <cell r="Z1649" t="str">
            <v>05/24/2022</v>
          </cell>
          <cell r="AA1649" t="str">
            <v>05/24/2022</v>
          </cell>
          <cell r="AB1649" t="str">
            <v>12/19/2022</v>
          </cell>
        </row>
        <row r="1650">
          <cell r="C1650" t="str">
            <v>T.0001220.02</v>
          </cell>
          <cell r="H1650" t="str">
            <v>Jeremy Bartlett</v>
          </cell>
          <cell r="I1650" t="str">
            <v>Jeremy Bartlett</v>
          </cell>
          <cell r="L1650" t="str">
            <v>3FB</v>
          </cell>
          <cell r="Z1650" t="str">
            <v>05/24/2022</v>
          </cell>
          <cell r="AA1650" t="str">
            <v>05/24/2022</v>
          </cell>
          <cell r="AB1650" t="str">
            <v>12/16/2022</v>
          </cell>
        </row>
        <row r="1651">
          <cell r="C1651" t="str">
            <v>T.0001221.01</v>
          </cell>
          <cell r="H1651" t="str">
            <v>Greg HUNDAL</v>
          </cell>
          <cell r="I1651" t="str">
            <v>Greg HUNDAL</v>
          </cell>
          <cell r="L1651" t="str">
            <v>3FB</v>
          </cell>
          <cell r="Z1651" t="str">
            <v>11/02/2022</v>
          </cell>
          <cell r="AB1651" t="str">
            <v>12/08/2022</v>
          </cell>
        </row>
        <row r="1652">
          <cell r="C1652" t="str">
            <v>T.0001222.01</v>
          </cell>
          <cell r="H1652" t="str">
            <v>Ravinder Khangura</v>
          </cell>
          <cell r="I1652" t="str">
            <v>Kirstin Trapp</v>
          </cell>
          <cell r="L1652" t="str">
            <v>3FB</v>
          </cell>
          <cell r="Z1652" t="str">
            <v>02/28/2023</v>
          </cell>
          <cell r="AB1652" t="str">
            <v>04/01/2019</v>
          </cell>
        </row>
        <row r="1653">
          <cell r="C1653" t="str">
            <v>T.0001223.01</v>
          </cell>
          <cell r="H1653" t="str">
            <v>Ruben Gil</v>
          </cell>
          <cell r="I1653" t="str">
            <v>Ruben Gil</v>
          </cell>
          <cell r="L1653" t="str">
            <v>3FB</v>
          </cell>
          <cell r="Z1653" t="str">
            <v>11/08/2022</v>
          </cell>
          <cell r="AB1653" t="str">
            <v>01/04/2023</v>
          </cell>
        </row>
        <row r="1654">
          <cell r="C1654" t="str">
            <v>T.0001224.01</v>
          </cell>
          <cell r="H1654" t="str">
            <v>Vanessa K Morgan</v>
          </cell>
          <cell r="I1654" t="str">
            <v>Vanessa K Morgan</v>
          </cell>
          <cell r="L1654" t="str">
            <v>3FB</v>
          </cell>
          <cell r="Z1654" t="str">
            <v>02/28/2023</v>
          </cell>
          <cell r="AB1654" t="str">
            <v>04/01/2021</v>
          </cell>
        </row>
        <row r="1655">
          <cell r="C1655" t="str">
            <v>T.0001225.01</v>
          </cell>
          <cell r="H1655" t="str">
            <v>Claudia Chang</v>
          </cell>
          <cell r="I1655" t="str">
            <v>Claudia Chang</v>
          </cell>
          <cell r="L1655" t="str">
            <v>3FB</v>
          </cell>
          <cell r="Z1655" t="str">
            <v>08/03/2021</v>
          </cell>
          <cell r="AA1655" t="str">
            <v>08/03/2021</v>
          </cell>
          <cell r="AB1655" t="str">
            <v>10/31/2022</v>
          </cell>
        </row>
        <row r="1656">
          <cell r="C1656" t="str">
            <v>T.0001226.01</v>
          </cell>
          <cell r="H1656" t="str">
            <v>Charles Svoboda</v>
          </cell>
          <cell r="I1656" t="str">
            <v>Charles Svoboda</v>
          </cell>
          <cell r="L1656" t="str">
            <v>3FB</v>
          </cell>
          <cell r="Z1656" t="str">
            <v>10/05/2021</v>
          </cell>
          <cell r="AB1656" t="str">
            <v>03/03/2020</v>
          </cell>
          <cell r="AC1656" t="str">
            <v>03/03/2020</v>
          </cell>
        </row>
        <row r="1657">
          <cell r="C1657" t="str">
            <v>T.0001227.01</v>
          </cell>
          <cell r="H1657" t="str">
            <v>Ruben Gil</v>
          </cell>
          <cell r="I1657" t="str">
            <v>Ruben Gil</v>
          </cell>
          <cell r="L1657" t="str">
            <v>3FB</v>
          </cell>
          <cell r="Z1657" t="str">
            <v>10/12/2021</v>
          </cell>
          <cell r="AB1657" t="str">
            <v>09/03/2019</v>
          </cell>
        </row>
        <row r="1658">
          <cell r="C1658" t="str">
            <v>T.0001228.01</v>
          </cell>
          <cell r="H1658" t="str">
            <v>Ruben Gil</v>
          </cell>
          <cell r="I1658" t="str">
            <v>Ruben Gil</v>
          </cell>
          <cell r="L1658" t="str">
            <v>3FB</v>
          </cell>
          <cell r="Z1658" t="str">
            <v>07/27/2020</v>
          </cell>
          <cell r="AA1658" t="str">
            <v>07/27/2020</v>
          </cell>
          <cell r="AB1658" t="str">
            <v>10/30/2020</v>
          </cell>
          <cell r="AC1658" t="str">
            <v>10/30/2020</v>
          </cell>
        </row>
        <row r="1659">
          <cell r="C1659" t="str">
            <v>T.0001229.01</v>
          </cell>
          <cell r="H1659" t="str">
            <v>Keith C Lovgren</v>
          </cell>
          <cell r="I1659" t="str">
            <v>Mike Colborn</v>
          </cell>
          <cell r="L1659" t="str">
            <v>3FB</v>
          </cell>
          <cell r="Z1659" t="str">
            <v>10/17/2024</v>
          </cell>
          <cell r="AB1659" t="str">
            <v>10/31/2024</v>
          </cell>
        </row>
        <row r="1660">
          <cell r="C1660" t="str">
            <v>T.0001230.01</v>
          </cell>
          <cell r="H1660" t="str">
            <v>Keith C Lovgren</v>
          </cell>
          <cell r="I1660" t="str">
            <v>Mike Colborn</v>
          </cell>
          <cell r="L1660" t="str">
            <v>3FB</v>
          </cell>
          <cell r="Z1660" t="str">
            <v>02/05/2024</v>
          </cell>
          <cell r="AB1660" t="str">
            <v>02/20/2024</v>
          </cell>
        </row>
        <row r="1661">
          <cell r="C1661" t="str">
            <v>T.0001231.01</v>
          </cell>
          <cell r="H1661" t="str">
            <v>Jesse Wilcox</v>
          </cell>
          <cell r="I1661" t="str">
            <v>Ravi Goel</v>
          </cell>
          <cell r="L1661" t="str">
            <v>3FB</v>
          </cell>
          <cell r="AB1661" t="str">
            <v>01/14/2021</v>
          </cell>
        </row>
        <row r="1662">
          <cell r="C1662" t="str">
            <v>T.0001231.02</v>
          </cell>
          <cell r="H1662" t="str">
            <v>Jesse Wilcox</v>
          </cell>
          <cell r="I1662" t="str">
            <v>Clifton Smith</v>
          </cell>
          <cell r="L1662" t="str">
            <v>3FB</v>
          </cell>
          <cell r="AB1662" t="str">
            <v>01/14/2021</v>
          </cell>
        </row>
        <row r="1663">
          <cell r="C1663" t="str">
            <v>T.0001232.01</v>
          </cell>
          <cell r="H1663" t="str">
            <v>Clifton Smith</v>
          </cell>
          <cell r="I1663" t="str">
            <v>Clifton Smith</v>
          </cell>
          <cell r="L1663" t="str">
            <v>3FB</v>
          </cell>
          <cell r="AB1663" t="str">
            <v>08/02/2021</v>
          </cell>
        </row>
        <row r="1664">
          <cell r="C1664" t="str">
            <v>T.0001233.01</v>
          </cell>
          <cell r="H1664" t="str">
            <v>Keith C Lovgren</v>
          </cell>
          <cell r="I1664" t="str">
            <v>Mike Colborn</v>
          </cell>
          <cell r="L1664" t="str">
            <v>3FB</v>
          </cell>
          <cell r="Z1664" t="str">
            <v>03/11/2024</v>
          </cell>
          <cell r="AB1664" t="str">
            <v>03/25/2024</v>
          </cell>
        </row>
        <row r="1665">
          <cell r="C1665" t="str">
            <v>T.0001234.01</v>
          </cell>
          <cell r="H1665" t="str">
            <v>Ignacio Carretero</v>
          </cell>
          <cell r="I1665" t="str">
            <v>Ignacio Carretero</v>
          </cell>
          <cell r="L1665" t="str">
            <v>3FB</v>
          </cell>
          <cell r="Z1665" t="str">
            <v>02/21/2023</v>
          </cell>
          <cell r="AB1665" t="str">
            <v>08/02/2021</v>
          </cell>
        </row>
        <row r="1666">
          <cell r="C1666" t="str">
            <v>T.0001235.01</v>
          </cell>
          <cell r="H1666" t="str">
            <v>Keith C Lovgren</v>
          </cell>
          <cell r="I1666" t="str">
            <v>Keith C Lovgren</v>
          </cell>
          <cell r="L1666" t="str">
            <v>3FB</v>
          </cell>
          <cell r="Z1666" t="str">
            <v>02/21/2023</v>
          </cell>
          <cell r="AB1666" t="str">
            <v>03/07/2023</v>
          </cell>
        </row>
        <row r="1667">
          <cell r="C1667" t="str">
            <v>T.0001236.01</v>
          </cell>
          <cell r="H1667" t="str">
            <v>Joe G Goyhenetche</v>
          </cell>
          <cell r="I1667" t="str">
            <v>Joe G Goyhenetche</v>
          </cell>
          <cell r="L1667" t="str">
            <v>3FB</v>
          </cell>
          <cell r="Z1667" t="str">
            <v>12/17/2021</v>
          </cell>
          <cell r="AA1667" t="str">
            <v>12/17/2021</v>
          </cell>
          <cell r="AB1667" t="str">
            <v>07/25/2023</v>
          </cell>
        </row>
        <row r="1668">
          <cell r="C1668" t="str">
            <v>T.0001238.01</v>
          </cell>
          <cell r="H1668" t="str">
            <v>Jeremy Bartlett</v>
          </cell>
          <cell r="I1668" t="str">
            <v>Jeremy Bartlett</v>
          </cell>
          <cell r="L1668" t="str">
            <v>3FB</v>
          </cell>
          <cell r="Z1668" t="str">
            <v>04/01/2024</v>
          </cell>
          <cell r="AB1668" t="str">
            <v>11/11/2025</v>
          </cell>
        </row>
        <row r="1669">
          <cell r="C1669" t="str">
            <v>T.0001239.01</v>
          </cell>
          <cell r="H1669" t="str">
            <v>Claudia Chang</v>
          </cell>
          <cell r="I1669" t="str">
            <v>Claudia Chang</v>
          </cell>
          <cell r="L1669" t="str">
            <v>3FB</v>
          </cell>
          <cell r="Z1669" t="str">
            <v>08/02/2022</v>
          </cell>
          <cell r="AB1669" t="str">
            <v>08/29/2022</v>
          </cell>
        </row>
        <row r="1670">
          <cell r="C1670" t="str">
            <v>T.0001240.01</v>
          </cell>
          <cell r="H1670" t="str">
            <v>Ajay Goel</v>
          </cell>
          <cell r="I1670" t="str">
            <v>Ajay Goel</v>
          </cell>
          <cell r="L1670" t="str">
            <v>3FB</v>
          </cell>
          <cell r="Z1670" t="str">
            <v>09/20/2019</v>
          </cell>
          <cell r="AB1670" t="str">
            <v>03/03/2020</v>
          </cell>
        </row>
        <row r="1671">
          <cell r="C1671" t="str">
            <v>T.0001241.01</v>
          </cell>
          <cell r="H1671" t="str">
            <v>Ajay Goel</v>
          </cell>
          <cell r="I1671" t="str">
            <v>Ajay Goel</v>
          </cell>
          <cell r="L1671" t="str">
            <v>3FB</v>
          </cell>
          <cell r="Z1671" t="str">
            <v>12/05/2023</v>
          </cell>
          <cell r="AB1671" t="str">
            <v>07/01/2019</v>
          </cell>
        </row>
        <row r="1672">
          <cell r="C1672" t="str">
            <v>T.0001242.01</v>
          </cell>
          <cell r="H1672" t="str">
            <v>Ajay Goel</v>
          </cell>
          <cell r="I1672" t="str">
            <v>Ajay Goel</v>
          </cell>
          <cell r="L1672" t="str">
            <v>3FB</v>
          </cell>
          <cell r="Z1672" t="str">
            <v>09/07/2021</v>
          </cell>
          <cell r="AB1672" t="str">
            <v>05/01/2019</v>
          </cell>
        </row>
        <row r="1673">
          <cell r="C1673" t="str">
            <v>T.0001243.01</v>
          </cell>
          <cell r="H1673" t="str">
            <v>Ajay Goel</v>
          </cell>
          <cell r="I1673" t="str">
            <v>Ajay Goel</v>
          </cell>
          <cell r="L1673" t="str">
            <v>3FB</v>
          </cell>
          <cell r="Z1673" t="str">
            <v>11/14/2017</v>
          </cell>
          <cell r="AB1673" t="str">
            <v>05/04/2018</v>
          </cell>
        </row>
        <row r="1674">
          <cell r="C1674" t="str">
            <v>T.0001244.01</v>
          </cell>
          <cell r="H1674" t="str">
            <v>Brandy Gibb</v>
          </cell>
          <cell r="I1674" t="str">
            <v>Brandy Gibb</v>
          </cell>
          <cell r="L1674" t="str">
            <v>3FB</v>
          </cell>
          <cell r="Z1674" t="str">
            <v>01/15/2019</v>
          </cell>
          <cell r="AA1674" t="str">
            <v>01/15/2019</v>
          </cell>
          <cell r="AB1674" t="str">
            <v>01/31/2020</v>
          </cell>
          <cell r="AC1674" t="str">
            <v>01/31/2020</v>
          </cell>
        </row>
        <row r="1675">
          <cell r="C1675" t="str">
            <v>T.0001245.01</v>
          </cell>
          <cell r="H1675" t="str">
            <v>Mauricio Morquecho</v>
          </cell>
          <cell r="I1675" t="str">
            <v>Mauricio Morquecho</v>
          </cell>
          <cell r="L1675" t="str">
            <v>3FB</v>
          </cell>
          <cell r="Z1675" t="str">
            <v>06/15/2021</v>
          </cell>
          <cell r="AB1675" t="str">
            <v>05/01/2020</v>
          </cell>
        </row>
        <row r="1676">
          <cell r="C1676" t="str">
            <v>T.0001246.01</v>
          </cell>
          <cell r="H1676" t="str">
            <v>Sena Minshew</v>
          </cell>
          <cell r="I1676" t="str">
            <v>Sena Minshew</v>
          </cell>
          <cell r="L1676" t="str">
            <v>3FB</v>
          </cell>
          <cell r="Z1676" t="str">
            <v>02/16/2023</v>
          </cell>
          <cell r="AB1676" t="str">
            <v>04/11/2023</v>
          </cell>
        </row>
        <row r="1677">
          <cell r="C1677" t="str">
            <v>T.0001248.01</v>
          </cell>
          <cell r="H1677" t="str">
            <v>Clifton Smith</v>
          </cell>
          <cell r="I1677" t="str">
            <v>Clifton Smith</v>
          </cell>
          <cell r="L1677" t="str">
            <v>3FB</v>
          </cell>
          <cell r="Z1677" t="str">
            <v>04/07/2025</v>
          </cell>
          <cell r="AB1677" t="str">
            <v>01/02/2020</v>
          </cell>
        </row>
        <row r="1678">
          <cell r="C1678" t="str">
            <v>T.0001248.02</v>
          </cell>
          <cell r="H1678" t="str">
            <v>Clifton Smith</v>
          </cell>
          <cell r="I1678" t="str">
            <v>Clifton Smith</v>
          </cell>
          <cell r="L1678" t="str">
            <v>3FB</v>
          </cell>
          <cell r="Z1678" t="str">
            <v>04/07/2025</v>
          </cell>
          <cell r="AB1678" t="str">
            <v>12/02/2019</v>
          </cell>
        </row>
        <row r="1679">
          <cell r="C1679" t="str">
            <v>T.0001249.01</v>
          </cell>
          <cell r="H1679" t="str">
            <v>Vanessa K Morgan</v>
          </cell>
          <cell r="I1679" t="str">
            <v>Crystal Hart</v>
          </cell>
          <cell r="L1679" t="str">
            <v>3FB</v>
          </cell>
          <cell r="Z1679" t="str">
            <v>03/23/2021</v>
          </cell>
          <cell r="AB1679" t="str">
            <v>09/03/2020</v>
          </cell>
        </row>
        <row r="1680">
          <cell r="C1680" t="str">
            <v>T.0001250.01</v>
          </cell>
          <cell r="H1680" t="str">
            <v>Charles Svoboda</v>
          </cell>
          <cell r="I1680" t="str">
            <v>Charles Svoboda</v>
          </cell>
          <cell r="L1680" t="str">
            <v>3FB</v>
          </cell>
          <cell r="Z1680" t="str">
            <v>01/17/2024</v>
          </cell>
          <cell r="AB1680" t="str">
            <v>05/03/2021</v>
          </cell>
        </row>
        <row r="1681">
          <cell r="C1681" t="str">
            <v>T.0001251.01</v>
          </cell>
          <cell r="H1681" t="str">
            <v>Charles Svoboda</v>
          </cell>
          <cell r="I1681" t="str">
            <v>Charles Svoboda</v>
          </cell>
          <cell r="L1681" t="str">
            <v>3FB</v>
          </cell>
          <cell r="Z1681" t="str">
            <v>01/05/2024</v>
          </cell>
          <cell r="AB1681" t="str">
            <v>05/03/2021</v>
          </cell>
        </row>
        <row r="1682">
          <cell r="C1682" t="str">
            <v>T.0001252.01</v>
          </cell>
          <cell r="H1682" t="str">
            <v>Ravi Goel</v>
          </cell>
          <cell r="I1682" t="str">
            <v>Charles Svoboda</v>
          </cell>
          <cell r="L1682" t="str">
            <v>3FB</v>
          </cell>
          <cell r="Z1682" t="str">
            <v>09/01/2020</v>
          </cell>
          <cell r="AA1682" t="str">
            <v>09/01/2020</v>
          </cell>
          <cell r="AB1682" t="str">
            <v>05/02/2021</v>
          </cell>
          <cell r="AC1682" t="str">
            <v>05/02/2021</v>
          </cell>
        </row>
        <row r="1683">
          <cell r="C1683" t="str">
            <v>T.0001253.01</v>
          </cell>
          <cell r="H1683" t="str">
            <v>Andy Khuu</v>
          </cell>
          <cell r="I1683" t="str">
            <v>Andy Khuu</v>
          </cell>
          <cell r="L1683" t="str">
            <v>3FB</v>
          </cell>
          <cell r="Z1683" t="str">
            <v>06/16/2023</v>
          </cell>
          <cell r="AB1683" t="str">
            <v>12/31/2021</v>
          </cell>
        </row>
        <row r="1684">
          <cell r="C1684" t="str">
            <v>T.0001254.01</v>
          </cell>
          <cell r="H1684" t="str">
            <v>Keith C Lovgren</v>
          </cell>
          <cell r="I1684" t="str">
            <v>Mike Colborn</v>
          </cell>
          <cell r="L1684" t="str">
            <v>3FB</v>
          </cell>
          <cell r="Z1684" t="str">
            <v>02/26/2025</v>
          </cell>
          <cell r="AB1684" t="str">
            <v>03/12/2025</v>
          </cell>
        </row>
        <row r="1685">
          <cell r="C1685" t="str">
            <v>T.0001255.01</v>
          </cell>
          <cell r="H1685" t="str">
            <v>Keith C Lovgren</v>
          </cell>
          <cell r="I1685" t="str">
            <v>Keith C Lovgren</v>
          </cell>
          <cell r="L1685" t="str">
            <v>3FB</v>
          </cell>
          <cell r="Z1685" t="str">
            <v>10/20/2023</v>
          </cell>
          <cell r="AB1685" t="str">
            <v>05/01/2019</v>
          </cell>
        </row>
        <row r="1686">
          <cell r="C1686" t="str">
            <v>T.0001256.01</v>
          </cell>
          <cell r="H1686" t="str">
            <v>Ravi Goel</v>
          </cell>
          <cell r="I1686" t="str">
            <v>Ravi Goel</v>
          </cell>
          <cell r="L1686" t="str">
            <v>3FB</v>
          </cell>
          <cell r="Z1686" t="str">
            <v>02/04/2019</v>
          </cell>
          <cell r="AA1686" t="str">
            <v>02/04/2019</v>
          </cell>
          <cell r="AB1686" t="str">
            <v>06/29/2020</v>
          </cell>
          <cell r="AC1686" t="str">
            <v>06/29/2020</v>
          </cell>
        </row>
        <row r="1687">
          <cell r="C1687" t="str">
            <v>T.0001257.01</v>
          </cell>
          <cell r="H1687" t="str">
            <v>Ravinder Khangura</v>
          </cell>
          <cell r="I1687" t="str">
            <v>Kirstin Trapp</v>
          </cell>
          <cell r="L1687" t="str">
            <v>3FB</v>
          </cell>
          <cell r="Z1687" t="str">
            <v>11/08/2024</v>
          </cell>
          <cell r="AB1687" t="str">
            <v>11/01/2019</v>
          </cell>
        </row>
        <row r="1688">
          <cell r="C1688" t="str">
            <v>T.0001258.01</v>
          </cell>
          <cell r="H1688" t="str">
            <v>Vanessa K Morgan</v>
          </cell>
          <cell r="I1688" t="str">
            <v>Juan Clara</v>
          </cell>
          <cell r="L1688" t="str">
            <v>3FB</v>
          </cell>
          <cell r="AB1688" t="str">
            <v>11/01/2016</v>
          </cell>
          <cell r="AC1688" t="str">
            <v>11/01/2016</v>
          </cell>
        </row>
        <row r="1689">
          <cell r="C1689" t="str">
            <v>T.0001259.01</v>
          </cell>
          <cell r="H1689" t="str">
            <v>Juan Clara</v>
          </cell>
          <cell r="I1689" t="str">
            <v>Juan Clara</v>
          </cell>
          <cell r="L1689" t="str">
            <v>3FB</v>
          </cell>
          <cell r="Z1689" t="str">
            <v>05/01/2017</v>
          </cell>
          <cell r="AA1689" t="str">
            <v>05/01/2017</v>
          </cell>
          <cell r="AB1689" t="str">
            <v>05/26/2017</v>
          </cell>
          <cell r="AC1689" t="str">
            <v>05/26/2017</v>
          </cell>
        </row>
        <row r="1690">
          <cell r="C1690" t="str">
            <v>T.0001260.01</v>
          </cell>
          <cell r="H1690" t="str">
            <v>Rick Petree</v>
          </cell>
          <cell r="I1690" t="str">
            <v>Rick Petree</v>
          </cell>
          <cell r="L1690" t="str">
            <v>3FB</v>
          </cell>
          <cell r="Z1690" t="str">
            <v>02/08/2023</v>
          </cell>
          <cell r="AB1690" t="str">
            <v>03/31/2022</v>
          </cell>
        </row>
        <row r="1691">
          <cell r="C1691" t="str">
            <v>T.0001261.01</v>
          </cell>
          <cell r="H1691" t="str">
            <v>Vanessa K Morgan</v>
          </cell>
          <cell r="I1691" t="str">
            <v>Vanessa K Morgan</v>
          </cell>
          <cell r="L1691" t="str">
            <v>3FB</v>
          </cell>
          <cell r="Z1691" t="str">
            <v>03/19/2021</v>
          </cell>
          <cell r="AB1691" t="str">
            <v>05/01/2019</v>
          </cell>
        </row>
        <row r="1692">
          <cell r="C1692" t="str">
            <v>T.0001262.01</v>
          </cell>
          <cell r="H1692" t="str">
            <v>David Moua</v>
          </cell>
          <cell r="I1692" t="str">
            <v>David Moua</v>
          </cell>
          <cell r="L1692" t="str">
            <v>3FB</v>
          </cell>
          <cell r="Z1692" t="str">
            <v>09/01/2022</v>
          </cell>
          <cell r="AB1692" t="str">
            <v>09/19/2022</v>
          </cell>
        </row>
        <row r="1693">
          <cell r="C1693" t="str">
            <v>T.0001263.01</v>
          </cell>
          <cell r="H1693" t="str">
            <v>Keith C Lovgren</v>
          </cell>
          <cell r="I1693" t="str">
            <v>Keith C Lovgren</v>
          </cell>
          <cell r="L1693" t="str">
            <v>09B</v>
          </cell>
          <cell r="Z1693" t="str">
            <v>05/25/2021</v>
          </cell>
          <cell r="AB1693" t="str">
            <v>08/01/2019</v>
          </cell>
        </row>
        <row r="1694">
          <cell r="C1694" t="str">
            <v>T.0001264.01</v>
          </cell>
          <cell r="H1694" t="str">
            <v>Mauricio Morquecho</v>
          </cell>
          <cell r="I1694" t="str">
            <v>Mauricio Morquecho</v>
          </cell>
          <cell r="L1694" t="str">
            <v>09F</v>
          </cell>
          <cell r="Z1694" t="str">
            <v>07/23/2021</v>
          </cell>
          <cell r="AB1694" t="str">
            <v>12/01/2020</v>
          </cell>
        </row>
        <row r="1695">
          <cell r="C1695" t="str">
            <v>T.0001265.01</v>
          </cell>
          <cell r="H1695" t="str">
            <v>Charles Svoboda</v>
          </cell>
          <cell r="I1695" t="str">
            <v>Charles Svoboda</v>
          </cell>
          <cell r="L1695" t="str">
            <v>09B</v>
          </cell>
          <cell r="Z1695" t="str">
            <v>11/15/2019</v>
          </cell>
          <cell r="AB1695" t="str">
            <v>03/15/2018</v>
          </cell>
        </row>
        <row r="1696">
          <cell r="C1696" t="str">
            <v>T.0001266.01</v>
          </cell>
          <cell r="H1696" t="str">
            <v>Andy Khuu</v>
          </cell>
          <cell r="I1696" t="str">
            <v>Andy Khuu</v>
          </cell>
          <cell r="L1696" t="str">
            <v>09B</v>
          </cell>
          <cell r="Z1696" t="str">
            <v>07/03/2020</v>
          </cell>
          <cell r="AA1696" t="str">
            <v>07/03/2020</v>
          </cell>
          <cell r="AB1696" t="str">
            <v>11/20/2020</v>
          </cell>
          <cell r="AC1696" t="str">
            <v>11/20/2020</v>
          </cell>
        </row>
        <row r="1697">
          <cell r="C1697" t="str">
            <v>T.0001267.01</v>
          </cell>
          <cell r="H1697" t="str">
            <v>Christopher Davis</v>
          </cell>
          <cell r="I1697" t="str">
            <v>Christopher Davis</v>
          </cell>
          <cell r="L1697" t="str">
            <v>09B</v>
          </cell>
          <cell r="Z1697" t="str">
            <v>03/21/2023</v>
          </cell>
          <cell r="AB1697" t="str">
            <v>12/18/2023</v>
          </cell>
        </row>
        <row r="1698">
          <cell r="C1698" t="str">
            <v>T.0001268.01</v>
          </cell>
          <cell r="H1698" t="str">
            <v>Agustin Lara</v>
          </cell>
          <cell r="I1698" t="str">
            <v>Agustin Lara</v>
          </cell>
          <cell r="L1698" t="str">
            <v>09B</v>
          </cell>
          <cell r="Z1698" t="str">
            <v>01/17/2023</v>
          </cell>
          <cell r="AB1698" t="str">
            <v>02/28/2023</v>
          </cell>
        </row>
        <row r="1699">
          <cell r="C1699" t="str">
            <v>T.0001269.01</v>
          </cell>
          <cell r="H1699" t="str">
            <v>Nelson Cooper</v>
          </cell>
          <cell r="I1699" t="str">
            <v>Nelson Cooper</v>
          </cell>
          <cell r="L1699" t="str">
            <v>09B</v>
          </cell>
          <cell r="Z1699" t="str">
            <v>03/21/2018</v>
          </cell>
          <cell r="AA1699" t="str">
            <v>03/21/2018</v>
          </cell>
          <cell r="AB1699" t="str">
            <v>06/04/2018</v>
          </cell>
          <cell r="AC1699" t="str">
            <v>06/04/2018</v>
          </cell>
        </row>
        <row r="1700">
          <cell r="C1700" t="str">
            <v>T.0001270.01</v>
          </cell>
          <cell r="H1700" t="str">
            <v>Mike Prall</v>
          </cell>
          <cell r="I1700" t="str">
            <v>Mike Prall</v>
          </cell>
          <cell r="L1700" t="str">
            <v>09B</v>
          </cell>
          <cell r="Z1700" t="str">
            <v>06/03/2021</v>
          </cell>
          <cell r="AA1700" t="str">
            <v>06/03/2021</v>
          </cell>
          <cell r="AB1700" t="str">
            <v>11/22/2021</v>
          </cell>
          <cell r="AC1700" t="str">
            <v>11/22/2021</v>
          </cell>
        </row>
        <row r="1701">
          <cell r="C1701" t="str">
            <v>T.0001271.01</v>
          </cell>
          <cell r="H1701" t="str">
            <v>#</v>
          </cell>
          <cell r="I1701" t="str">
            <v>Mike Colborn</v>
          </cell>
          <cell r="L1701" t="str">
            <v>09D</v>
          </cell>
          <cell r="Z1701" t="str">
            <v>05/04/2026</v>
          </cell>
          <cell r="AB1701" t="str">
            <v>07/15/2026</v>
          </cell>
        </row>
        <row r="1702">
          <cell r="C1702" t="str">
            <v>T.0001272.01</v>
          </cell>
          <cell r="H1702" t="str">
            <v>Patrick Chan</v>
          </cell>
          <cell r="I1702" t="str">
            <v>Patrick Chan</v>
          </cell>
          <cell r="L1702" t="str">
            <v>09D</v>
          </cell>
          <cell r="Z1702" t="str">
            <v>06/28/2018</v>
          </cell>
          <cell r="AA1702" t="str">
            <v>06/28/2018</v>
          </cell>
          <cell r="AB1702" t="str">
            <v>09/06/2019</v>
          </cell>
          <cell r="AC1702" t="str">
            <v>09/06/2019</v>
          </cell>
        </row>
        <row r="1703">
          <cell r="C1703" t="str">
            <v>T.0001273.01</v>
          </cell>
          <cell r="H1703" t="str">
            <v>Ignacio Carretero</v>
          </cell>
          <cell r="I1703" t="str">
            <v>Ignacio Carretero</v>
          </cell>
          <cell r="L1703" t="str">
            <v>09B</v>
          </cell>
          <cell r="Z1703" t="str">
            <v>03/19/2021</v>
          </cell>
          <cell r="AB1703" t="str">
            <v>08/01/2019</v>
          </cell>
        </row>
        <row r="1704">
          <cell r="C1704" t="str">
            <v>T.0001274.01</v>
          </cell>
          <cell r="H1704" t="str">
            <v>Keith C Lovgren</v>
          </cell>
          <cell r="I1704" t="str">
            <v>Keith C Lovgren</v>
          </cell>
          <cell r="L1704" t="str">
            <v>09B</v>
          </cell>
          <cell r="Z1704" t="str">
            <v>06/25/2021</v>
          </cell>
          <cell r="AB1704" t="str">
            <v>08/01/2019</v>
          </cell>
        </row>
        <row r="1705">
          <cell r="C1705" t="str">
            <v>T.0001275.01</v>
          </cell>
          <cell r="H1705" t="str">
            <v>David Malvestuto</v>
          </cell>
          <cell r="I1705" t="str">
            <v>David Malvestuto</v>
          </cell>
          <cell r="L1705" t="str">
            <v>09B</v>
          </cell>
          <cell r="AB1705" t="str">
            <v>11/18/2022</v>
          </cell>
        </row>
        <row r="1706">
          <cell r="C1706" t="str">
            <v>T.0001276.01</v>
          </cell>
          <cell r="H1706" t="str">
            <v>Lisa Clark</v>
          </cell>
          <cell r="I1706" t="str">
            <v>Lisa Clark</v>
          </cell>
          <cell r="L1706" t="str">
            <v>09D</v>
          </cell>
          <cell r="Z1706" t="str">
            <v>07/26/2021</v>
          </cell>
          <cell r="AA1706" t="str">
            <v>07/26/2021</v>
          </cell>
          <cell r="AB1706" t="str">
            <v>12/14/2021</v>
          </cell>
          <cell r="AC1706" t="str">
            <v>12/14/2021</v>
          </cell>
        </row>
        <row r="1707">
          <cell r="C1707" t="str">
            <v>T.0001277.01</v>
          </cell>
          <cell r="H1707" t="str">
            <v>Charlie Anderson</v>
          </cell>
          <cell r="I1707" t="str">
            <v>Mike Colborn</v>
          </cell>
          <cell r="L1707" t="str">
            <v>09B</v>
          </cell>
          <cell r="AB1707" t="str">
            <v>12/30/2024</v>
          </cell>
        </row>
        <row r="1708">
          <cell r="C1708" t="str">
            <v>T.0001278.01</v>
          </cell>
          <cell r="H1708" t="str">
            <v>Ruben Gil</v>
          </cell>
          <cell r="I1708" t="str">
            <v>Ruben Gil</v>
          </cell>
          <cell r="L1708" t="str">
            <v>09B</v>
          </cell>
          <cell r="Z1708" t="str">
            <v>05/07/2019</v>
          </cell>
          <cell r="AA1708" t="str">
            <v>05/07/2019</v>
          </cell>
          <cell r="AB1708" t="str">
            <v>05/29/2020</v>
          </cell>
          <cell r="AC1708" t="str">
            <v>05/29/2020</v>
          </cell>
        </row>
        <row r="1709">
          <cell r="C1709" t="str">
            <v>T.0001279.01</v>
          </cell>
          <cell r="H1709" t="str">
            <v>Jill Cisneros</v>
          </cell>
          <cell r="I1709" t="str">
            <v>Jill Cisneros</v>
          </cell>
          <cell r="L1709" t="str">
            <v>09B</v>
          </cell>
          <cell r="Z1709" t="str">
            <v>03/01/2021</v>
          </cell>
          <cell r="AA1709" t="str">
            <v>03/01/2021</v>
          </cell>
          <cell r="AB1709" t="str">
            <v>12/21/2021</v>
          </cell>
          <cell r="AC1709" t="str">
            <v>12/21/2021</v>
          </cell>
        </row>
        <row r="1710">
          <cell r="C1710" t="str">
            <v>T.0001280.01</v>
          </cell>
          <cell r="H1710" t="str">
            <v>Hana Rasheed</v>
          </cell>
          <cell r="I1710" t="str">
            <v>Hana Rasheed</v>
          </cell>
          <cell r="L1710" t="str">
            <v>09D</v>
          </cell>
          <cell r="Z1710" t="str">
            <v>07/17/2018</v>
          </cell>
          <cell r="AA1710" t="str">
            <v>07/17/2018</v>
          </cell>
          <cell r="AB1710" t="str">
            <v>06/19/2019</v>
          </cell>
          <cell r="AC1710" t="str">
            <v>06/19/2019</v>
          </cell>
        </row>
        <row r="1711">
          <cell r="C1711" t="str">
            <v>T.0001281.01</v>
          </cell>
          <cell r="H1711" t="str">
            <v>Connie Ladd</v>
          </cell>
          <cell r="I1711" t="str">
            <v>Connie Ladd</v>
          </cell>
          <cell r="L1711" t="str">
            <v>09E</v>
          </cell>
          <cell r="Z1711" t="str">
            <v>07/10/2018</v>
          </cell>
          <cell r="AA1711" t="str">
            <v>07/10/2018</v>
          </cell>
          <cell r="AB1711" t="str">
            <v>04/11/2019</v>
          </cell>
          <cell r="AC1711" t="str">
            <v>04/11/2019</v>
          </cell>
        </row>
        <row r="1712">
          <cell r="C1712" t="str">
            <v>T.0001282.01</v>
          </cell>
          <cell r="H1712" t="str">
            <v>Hana Rasheed</v>
          </cell>
          <cell r="I1712" t="str">
            <v>Hana Rasheed</v>
          </cell>
          <cell r="L1712" t="str">
            <v>09D</v>
          </cell>
          <cell r="Z1712" t="str">
            <v>06/04/2018</v>
          </cell>
          <cell r="AA1712" t="str">
            <v>06/04/2018</v>
          </cell>
          <cell r="AB1712" t="str">
            <v>02/24/2020</v>
          </cell>
          <cell r="AC1712" t="str">
            <v>02/24/2020</v>
          </cell>
        </row>
        <row r="1713">
          <cell r="C1713" t="str">
            <v>T.0001283.01</v>
          </cell>
          <cell r="H1713" t="str">
            <v>Eric Briones</v>
          </cell>
          <cell r="I1713" t="str">
            <v>George Rodriguez</v>
          </cell>
          <cell r="L1713" t="str">
            <v>09D</v>
          </cell>
          <cell r="Z1713" t="str">
            <v>08/03/2020</v>
          </cell>
          <cell r="AA1713" t="str">
            <v>08/03/2020</v>
          </cell>
          <cell r="AB1713" t="str">
            <v>10/13/2020</v>
          </cell>
          <cell r="AC1713" t="str">
            <v>10/13/2020</v>
          </cell>
        </row>
        <row r="1714">
          <cell r="C1714" t="str">
            <v>T.0001284.01</v>
          </cell>
          <cell r="H1714" t="str">
            <v>Charles Svoboda</v>
          </cell>
          <cell r="I1714" t="str">
            <v>Charles Svoboda</v>
          </cell>
          <cell r="L1714" t="str">
            <v>09E</v>
          </cell>
          <cell r="Z1714" t="str">
            <v>02/12/2021</v>
          </cell>
          <cell r="AB1714" t="str">
            <v>10/15/2019</v>
          </cell>
        </row>
        <row r="1715">
          <cell r="C1715" t="str">
            <v>T.0001285.01</v>
          </cell>
          <cell r="H1715" t="str">
            <v>Keith C Lovgren</v>
          </cell>
          <cell r="I1715" t="str">
            <v>Clifton Smith</v>
          </cell>
          <cell r="L1715" t="str">
            <v>09D</v>
          </cell>
          <cell r="Z1715" t="str">
            <v>02/12/2027</v>
          </cell>
          <cell r="AB1715" t="str">
            <v>04/01/2020</v>
          </cell>
        </row>
        <row r="1716">
          <cell r="C1716" t="str">
            <v>T.0001286.01</v>
          </cell>
          <cell r="H1716" t="str">
            <v>Jonathan Cardoza</v>
          </cell>
          <cell r="I1716" t="str">
            <v>Andy Khuu</v>
          </cell>
          <cell r="L1716" t="str">
            <v>09D</v>
          </cell>
          <cell r="Z1716" t="str">
            <v>06/20/2019</v>
          </cell>
          <cell r="AA1716" t="str">
            <v>06/20/2019</v>
          </cell>
          <cell r="AB1716" t="str">
            <v>11/17/2020</v>
          </cell>
          <cell r="AC1716" t="str">
            <v>11/17/2020</v>
          </cell>
        </row>
        <row r="1717">
          <cell r="C1717" t="str">
            <v>T.0001287.01</v>
          </cell>
          <cell r="H1717" t="str">
            <v>Hana Rasheed</v>
          </cell>
          <cell r="I1717" t="str">
            <v>#</v>
          </cell>
          <cell r="L1717" t="str">
            <v>#</v>
          </cell>
          <cell r="Z1717" t="str">
            <v>04/21/2022</v>
          </cell>
          <cell r="AB1717" t="str">
            <v>11/30/2020</v>
          </cell>
          <cell r="AC1717" t="str">
            <v>11/30/2020</v>
          </cell>
        </row>
        <row r="1718">
          <cell r="C1718" t="str">
            <v>T.0001288.01</v>
          </cell>
          <cell r="H1718" t="str">
            <v>Ron Torres</v>
          </cell>
          <cell r="I1718" t="str">
            <v>Ron Torres</v>
          </cell>
          <cell r="L1718" t="str">
            <v>09B</v>
          </cell>
          <cell r="Z1718" t="str">
            <v>11/02/2017</v>
          </cell>
          <cell r="AA1718" t="str">
            <v>11/02/2017</v>
          </cell>
          <cell r="AB1718" t="str">
            <v>02/06/2019</v>
          </cell>
          <cell r="AC1718" t="str">
            <v>02/06/2019</v>
          </cell>
        </row>
        <row r="1719">
          <cell r="C1719" t="str">
            <v>T.0001288.02</v>
          </cell>
          <cell r="H1719" t="str">
            <v>Ron Torres</v>
          </cell>
          <cell r="I1719" t="str">
            <v>Ron Torres</v>
          </cell>
          <cell r="L1719" t="str">
            <v>67B</v>
          </cell>
          <cell r="Z1719" t="str">
            <v>05/01/2018</v>
          </cell>
          <cell r="AB1719" t="str">
            <v>05/01/2017</v>
          </cell>
        </row>
        <row r="1720">
          <cell r="C1720" t="str">
            <v>T.0001289.01</v>
          </cell>
          <cell r="H1720" t="str">
            <v>Patrick Chan</v>
          </cell>
          <cell r="I1720" t="str">
            <v>Patrick Chan</v>
          </cell>
          <cell r="L1720" t="str">
            <v>09D</v>
          </cell>
          <cell r="Z1720" t="str">
            <v>01/02/2018</v>
          </cell>
          <cell r="AA1720" t="str">
            <v>01/02/2018</v>
          </cell>
          <cell r="AB1720" t="str">
            <v>03/07/2018</v>
          </cell>
          <cell r="AC1720" t="str">
            <v>03/07/2018</v>
          </cell>
        </row>
        <row r="1721">
          <cell r="C1721" t="str">
            <v>T.0001290.01</v>
          </cell>
          <cell r="H1721" t="str">
            <v>Brandy Gibb</v>
          </cell>
          <cell r="I1721" t="str">
            <v>Brandy Gibb</v>
          </cell>
          <cell r="L1721" t="str">
            <v>09D</v>
          </cell>
          <cell r="Z1721" t="str">
            <v>05/08/2026</v>
          </cell>
          <cell r="AB1721" t="str">
            <v>03/30/2028</v>
          </cell>
        </row>
        <row r="1722">
          <cell r="C1722" t="str">
            <v>T.0001291.01</v>
          </cell>
          <cell r="H1722" t="str">
            <v>Ignacio Carretero</v>
          </cell>
          <cell r="I1722" t="str">
            <v>Mark Nicholson</v>
          </cell>
          <cell r="L1722" t="str">
            <v>09D</v>
          </cell>
          <cell r="Z1722" t="str">
            <v>10/31/2018</v>
          </cell>
          <cell r="AB1722" t="str">
            <v>11/26/2018</v>
          </cell>
        </row>
        <row r="1723">
          <cell r="C1723" t="str">
            <v>T.0001292.01</v>
          </cell>
          <cell r="H1723" t="str">
            <v>Ruben Gil</v>
          </cell>
          <cell r="I1723" t="str">
            <v>Ruben Gil</v>
          </cell>
          <cell r="L1723" t="str">
            <v>09B</v>
          </cell>
          <cell r="AB1723" t="str">
            <v>02/03/2020</v>
          </cell>
        </row>
        <row r="1724">
          <cell r="C1724" t="str">
            <v>T.0001293.01</v>
          </cell>
          <cell r="H1724" t="str">
            <v>Vanessa K Morgan</v>
          </cell>
          <cell r="I1724" t="str">
            <v>Jesse Evans</v>
          </cell>
          <cell r="L1724" t="str">
            <v>09D</v>
          </cell>
          <cell r="Z1724" t="str">
            <v>10/16/2019</v>
          </cell>
          <cell r="AB1724" t="str">
            <v>11/07/2019</v>
          </cell>
        </row>
        <row r="1725">
          <cell r="C1725" t="str">
            <v>T.0001294.01</v>
          </cell>
          <cell r="H1725" t="str">
            <v>Ravi Goel</v>
          </cell>
          <cell r="I1725" t="str">
            <v>Charles Svoboda</v>
          </cell>
          <cell r="L1725" t="str">
            <v>09E</v>
          </cell>
          <cell r="Z1725" t="str">
            <v>09/01/2020</v>
          </cell>
          <cell r="AA1725" t="str">
            <v>09/01/2020</v>
          </cell>
          <cell r="AB1725" t="str">
            <v>05/28/2021</v>
          </cell>
          <cell r="AC1725" t="str">
            <v>05/28/2021</v>
          </cell>
        </row>
        <row r="1726">
          <cell r="C1726" t="str">
            <v>T.0001295.01</v>
          </cell>
          <cell r="H1726" t="str">
            <v>Ignacio Carretero</v>
          </cell>
          <cell r="I1726" t="str">
            <v>Ignacio Carretero</v>
          </cell>
          <cell r="L1726" t="str">
            <v>09B</v>
          </cell>
          <cell r="Z1726" t="str">
            <v>03/12/2021</v>
          </cell>
          <cell r="AB1726" t="str">
            <v>08/01/2019</v>
          </cell>
        </row>
        <row r="1727">
          <cell r="C1727" t="str">
            <v>T.0001296.01</v>
          </cell>
          <cell r="H1727" t="str">
            <v>Christopher Davis</v>
          </cell>
          <cell r="I1727" t="str">
            <v>Christopher Davis</v>
          </cell>
          <cell r="L1727" t="str">
            <v>09B</v>
          </cell>
          <cell r="Z1727" t="str">
            <v>04/02/2018</v>
          </cell>
          <cell r="AA1727" t="str">
            <v>04/02/2018</v>
          </cell>
          <cell r="AB1727" t="str">
            <v>06/06/2018</v>
          </cell>
          <cell r="AC1727" t="str">
            <v>06/06/2018</v>
          </cell>
        </row>
        <row r="1728">
          <cell r="C1728" t="str">
            <v>T.0001298.01</v>
          </cell>
          <cell r="H1728" t="str">
            <v>Christopher Davis</v>
          </cell>
          <cell r="I1728" t="str">
            <v>Christopher Davis</v>
          </cell>
          <cell r="L1728" t="str">
            <v>09D</v>
          </cell>
          <cell r="Z1728" t="str">
            <v>08/30/2022</v>
          </cell>
          <cell r="AB1728" t="str">
            <v>12/30/2022</v>
          </cell>
        </row>
        <row r="1729">
          <cell r="C1729" t="str">
            <v>T.0001299.01</v>
          </cell>
          <cell r="H1729" t="str">
            <v>Jeremy Bartlett</v>
          </cell>
          <cell r="I1729" t="str">
            <v>Jeremy Bartlett</v>
          </cell>
          <cell r="L1729" t="str">
            <v>09D</v>
          </cell>
          <cell r="Z1729" t="str">
            <v>02/08/2024</v>
          </cell>
          <cell r="AB1729" t="str">
            <v>04/04/2024</v>
          </cell>
        </row>
        <row r="1730">
          <cell r="C1730" t="str">
            <v>T.0001300.01</v>
          </cell>
          <cell r="H1730" t="str">
            <v>Joe G Goyhenetche</v>
          </cell>
          <cell r="I1730" t="str">
            <v>Joe G Goyhenetche</v>
          </cell>
          <cell r="L1730" t="str">
            <v>09B</v>
          </cell>
          <cell r="Z1730" t="str">
            <v>06/04/2024</v>
          </cell>
          <cell r="AB1730" t="str">
            <v>08/27/2024</v>
          </cell>
        </row>
        <row r="1731">
          <cell r="C1731" t="str">
            <v>T.0001301.01</v>
          </cell>
          <cell r="H1731" t="str">
            <v>Christopher Davis</v>
          </cell>
          <cell r="I1731" t="str">
            <v>Christopher Davis</v>
          </cell>
          <cell r="L1731" t="str">
            <v>09B</v>
          </cell>
          <cell r="Z1731" t="str">
            <v>05/09/2018</v>
          </cell>
          <cell r="AA1731" t="str">
            <v>05/09/2018</v>
          </cell>
          <cell r="AB1731" t="str">
            <v>06/14/2018</v>
          </cell>
          <cell r="AC1731" t="str">
            <v>06/14/2018</v>
          </cell>
        </row>
        <row r="1732">
          <cell r="C1732" t="str">
            <v>T.0001302.01</v>
          </cell>
          <cell r="H1732" t="str">
            <v>Nelson Cooper</v>
          </cell>
          <cell r="I1732" t="str">
            <v>Nelson Cooper</v>
          </cell>
          <cell r="L1732" t="str">
            <v>09D</v>
          </cell>
          <cell r="Z1732" t="str">
            <v>02/12/2018</v>
          </cell>
          <cell r="AA1732" t="str">
            <v>02/12/2018</v>
          </cell>
          <cell r="AB1732" t="str">
            <v>04/19/2018</v>
          </cell>
          <cell r="AC1732" t="str">
            <v>04/19/2018</v>
          </cell>
        </row>
        <row r="1733">
          <cell r="C1733" t="str">
            <v>T.0001303.01</v>
          </cell>
          <cell r="H1733" t="str">
            <v>Keith C Lovgren</v>
          </cell>
          <cell r="I1733" t="str">
            <v>Keith C Lovgren</v>
          </cell>
          <cell r="L1733" t="str">
            <v>09E</v>
          </cell>
          <cell r="Z1733" t="str">
            <v>10/19/2021</v>
          </cell>
          <cell r="AB1733" t="str">
            <v>11/29/2021</v>
          </cell>
        </row>
        <row r="1734">
          <cell r="C1734" t="str">
            <v>T.0001304.01</v>
          </cell>
          <cell r="H1734" t="str">
            <v>David Malvestuto</v>
          </cell>
          <cell r="I1734" t="str">
            <v>David Malvestuto</v>
          </cell>
          <cell r="L1734" t="str">
            <v>09B</v>
          </cell>
          <cell r="AB1734" t="str">
            <v>06/17/2020</v>
          </cell>
        </row>
        <row r="1735">
          <cell r="C1735" t="str">
            <v>T.0001305.01</v>
          </cell>
          <cell r="H1735" t="str">
            <v>Mamie Yuen</v>
          </cell>
          <cell r="I1735" t="str">
            <v>Mamie Yuen</v>
          </cell>
          <cell r="L1735" t="str">
            <v>46F</v>
          </cell>
          <cell r="Z1735" t="str">
            <v>03/01/2019</v>
          </cell>
          <cell r="AA1735" t="str">
            <v>03/01/2019</v>
          </cell>
          <cell r="AB1735" t="str">
            <v>11/22/2019</v>
          </cell>
          <cell r="AC1735" t="str">
            <v>11/22/2019</v>
          </cell>
        </row>
        <row r="1736">
          <cell r="C1736" t="str">
            <v>T.0001306.01</v>
          </cell>
          <cell r="H1736" t="str">
            <v>Steve Jackson</v>
          </cell>
          <cell r="I1736" t="str">
            <v>Kelly Haynes</v>
          </cell>
          <cell r="L1736" t="str">
            <v>46H</v>
          </cell>
          <cell r="Z1736" t="str">
            <v>01/02/2019</v>
          </cell>
          <cell r="AA1736" t="str">
            <v>01/02/2019</v>
          </cell>
          <cell r="AB1736" t="str">
            <v>09/16/2021</v>
          </cell>
          <cell r="AC1736" t="str">
            <v>09/16/2021</v>
          </cell>
        </row>
        <row r="1737">
          <cell r="C1737" t="str">
            <v>T.0001306.02</v>
          </cell>
          <cell r="H1737" t="str">
            <v>Steve Jackson</v>
          </cell>
          <cell r="I1737" t="str">
            <v>Steve Jackson</v>
          </cell>
          <cell r="L1737" t="str">
            <v>06H</v>
          </cell>
          <cell r="Z1737" t="str">
            <v>07/27/2020</v>
          </cell>
          <cell r="AA1737" t="str">
            <v>07/27/2020</v>
          </cell>
          <cell r="AB1737" t="str">
            <v>03/12/2021</v>
          </cell>
        </row>
        <row r="1738">
          <cell r="C1738" t="str">
            <v>T.0001308.01</v>
          </cell>
          <cell r="H1738" t="str">
            <v>Andre Williams</v>
          </cell>
          <cell r="I1738" t="str">
            <v>Andre Williams</v>
          </cell>
          <cell r="L1738" t="str">
            <v>09E</v>
          </cell>
          <cell r="Z1738" t="str">
            <v>03/01/2018</v>
          </cell>
          <cell r="AA1738" t="str">
            <v>03/01/2018</v>
          </cell>
          <cell r="AB1738" t="str">
            <v>08/02/2018</v>
          </cell>
          <cell r="AC1738" t="str">
            <v>08/02/2018</v>
          </cell>
        </row>
        <row r="1739">
          <cell r="C1739" t="str">
            <v>T.0001310.01</v>
          </cell>
          <cell r="H1739" t="str">
            <v>Juan Clara</v>
          </cell>
          <cell r="I1739" t="str">
            <v>Juan Clara</v>
          </cell>
          <cell r="L1739" t="str">
            <v>3FE</v>
          </cell>
          <cell r="Z1739" t="str">
            <v>06/01/2016</v>
          </cell>
          <cell r="AA1739" t="str">
            <v>06/01/2016</v>
          </cell>
          <cell r="AB1739" t="str">
            <v>06/09/2016</v>
          </cell>
          <cell r="AC1739" t="str">
            <v>06/09/2016</v>
          </cell>
        </row>
        <row r="1740">
          <cell r="C1740" t="str">
            <v>T.0001311.01</v>
          </cell>
          <cell r="H1740" t="str">
            <v>Mauricio Morquecho</v>
          </cell>
          <cell r="I1740" t="str">
            <v>Mauricio Morquecho</v>
          </cell>
          <cell r="L1740" t="str">
            <v>59F</v>
          </cell>
          <cell r="Z1740" t="str">
            <v>12/14/2016</v>
          </cell>
          <cell r="AA1740" t="str">
            <v>12/14/2016</v>
          </cell>
          <cell r="AB1740" t="str">
            <v>12/01/2016</v>
          </cell>
          <cell r="AC1740" t="str">
            <v>12/01/2016</v>
          </cell>
        </row>
        <row r="1741">
          <cell r="C1741" t="str">
            <v>T.0001312.01</v>
          </cell>
          <cell r="H1741" t="str">
            <v>Jill Cisneros</v>
          </cell>
          <cell r="I1741" t="str">
            <v>Jill Cisneros</v>
          </cell>
          <cell r="L1741" t="str">
            <v>59E</v>
          </cell>
          <cell r="AB1741" t="str">
            <v>08/01/2018</v>
          </cell>
        </row>
        <row r="1742">
          <cell r="C1742" t="str">
            <v>T.0001313.01</v>
          </cell>
          <cell r="H1742" t="str">
            <v>Claudia Chang</v>
          </cell>
          <cell r="I1742" t="str">
            <v>Claudia Chang</v>
          </cell>
          <cell r="L1742" t="str">
            <v>65F</v>
          </cell>
          <cell r="Z1742" t="str">
            <v>07/01/2016</v>
          </cell>
          <cell r="AB1742" t="str">
            <v>07/29/2016</v>
          </cell>
        </row>
        <row r="1743">
          <cell r="C1743" t="str">
            <v>T.0001313.02</v>
          </cell>
          <cell r="H1743" t="str">
            <v>Claudia Chang</v>
          </cell>
          <cell r="I1743" t="str">
            <v>Claudia Chang</v>
          </cell>
          <cell r="L1743" t="str">
            <v>65F</v>
          </cell>
          <cell r="Z1743" t="str">
            <v>07/01/2016</v>
          </cell>
          <cell r="AA1743" t="str">
            <v>07/01/2016</v>
          </cell>
          <cell r="AB1743" t="str">
            <v>08/05/2016</v>
          </cell>
          <cell r="AC1743" t="str">
            <v>08/05/2016</v>
          </cell>
        </row>
        <row r="1744">
          <cell r="C1744" t="str">
            <v>T.0001314.01</v>
          </cell>
          <cell r="H1744" t="str">
            <v>Claudia Chang</v>
          </cell>
          <cell r="I1744" t="str">
            <v>Claudia Chang</v>
          </cell>
          <cell r="L1744" t="str">
            <v>59F</v>
          </cell>
          <cell r="Z1744" t="str">
            <v>03/15/2018</v>
          </cell>
          <cell r="AA1744" t="str">
            <v>03/15/2018</v>
          </cell>
          <cell r="AB1744" t="str">
            <v>12/19/2018</v>
          </cell>
          <cell r="AC1744" t="str">
            <v>12/19/2018</v>
          </cell>
        </row>
        <row r="1745">
          <cell r="C1745" t="str">
            <v>T.0001316.01</v>
          </cell>
          <cell r="H1745" t="str">
            <v>Mamie Yuen</v>
          </cell>
          <cell r="I1745" t="str">
            <v>Mamie Yuen</v>
          </cell>
          <cell r="L1745" t="str">
            <v>46H</v>
          </cell>
          <cell r="Z1745" t="str">
            <v>12/24/2020</v>
          </cell>
          <cell r="AA1745" t="str">
            <v>12/24/2020</v>
          </cell>
          <cell r="AB1745" t="str">
            <v>01/31/2022</v>
          </cell>
          <cell r="AC1745" t="str">
            <v>01/31/2022</v>
          </cell>
        </row>
        <row r="1746">
          <cell r="C1746" t="str">
            <v>T.0001316.02</v>
          </cell>
          <cell r="H1746" t="str">
            <v>Mamie Yuen</v>
          </cell>
          <cell r="I1746" t="str">
            <v>Mamie Yuen</v>
          </cell>
          <cell r="L1746" t="str">
            <v>60Z</v>
          </cell>
          <cell r="T1746" t="str">
            <v>08/01/2019</v>
          </cell>
          <cell r="U1746" t="str">
            <v>08/01/2019</v>
          </cell>
          <cell r="Z1746" t="str">
            <v>09/28/2020</v>
          </cell>
          <cell r="AA1746" t="str">
            <v>09/28/2020</v>
          </cell>
          <cell r="AB1746" t="str">
            <v>12/13/2021</v>
          </cell>
          <cell r="AC1746" t="str">
            <v>12/13/2021</v>
          </cell>
        </row>
        <row r="1747">
          <cell r="C1747" t="str">
            <v>T.0001316.03</v>
          </cell>
          <cell r="H1747" t="str">
            <v>Mamie Yuen</v>
          </cell>
          <cell r="I1747" t="str">
            <v>Brian Tonegato</v>
          </cell>
          <cell r="L1747" t="str">
            <v>06H</v>
          </cell>
          <cell r="Z1747" t="str">
            <v>07/12/2021</v>
          </cell>
          <cell r="AB1747" t="str">
            <v>02/15/2022</v>
          </cell>
        </row>
        <row r="1748">
          <cell r="C1748" t="str">
            <v>T.0001316.04</v>
          </cell>
          <cell r="H1748" t="str">
            <v>Mamie Yuen</v>
          </cell>
          <cell r="I1748" t="str">
            <v>Mamie Yuen</v>
          </cell>
          <cell r="L1748" t="str">
            <v>61A</v>
          </cell>
          <cell r="Z1748" t="str">
            <v>02/25/2021</v>
          </cell>
          <cell r="AA1748" t="str">
            <v>02/25/2021</v>
          </cell>
          <cell r="AB1748" t="str">
            <v>12/13/2021</v>
          </cell>
          <cell r="AC1748" t="str">
            <v>12/13/2021</v>
          </cell>
        </row>
        <row r="1749">
          <cell r="C1749" t="str">
            <v>T.0001316.05</v>
          </cell>
          <cell r="H1749" t="str">
            <v>Mamie Yuen</v>
          </cell>
          <cell r="I1749" t="str">
            <v>Brian Tonegato</v>
          </cell>
          <cell r="L1749" t="str">
            <v>06H</v>
          </cell>
          <cell r="Z1749" t="str">
            <v>05/17/2021</v>
          </cell>
          <cell r="AA1749" t="str">
            <v>05/17/2021</v>
          </cell>
          <cell r="AB1749" t="str">
            <v>02/02/2022</v>
          </cell>
          <cell r="AC1749" t="str">
            <v>02/02/2022</v>
          </cell>
        </row>
        <row r="1750">
          <cell r="C1750" t="str">
            <v>T.0001316.06</v>
          </cell>
          <cell r="H1750" t="str">
            <v>Mamie Yuen</v>
          </cell>
          <cell r="I1750" t="str">
            <v>Mamie Yuen</v>
          </cell>
          <cell r="L1750" t="str">
            <v>61A</v>
          </cell>
          <cell r="Z1750" t="str">
            <v>08/09/2021</v>
          </cell>
          <cell r="AA1750" t="str">
            <v>08/09/2021</v>
          </cell>
          <cell r="AB1750" t="str">
            <v>12/13/2021</v>
          </cell>
          <cell r="AC1750" t="str">
            <v>12/13/2021</v>
          </cell>
        </row>
        <row r="1751">
          <cell r="C1751" t="str">
            <v>T.0001316.07</v>
          </cell>
          <cell r="H1751" t="str">
            <v>Mamie Yuen</v>
          </cell>
          <cell r="I1751" t="str">
            <v>Mamie Yuen</v>
          </cell>
          <cell r="L1751" t="str">
            <v>61A</v>
          </cell>
          <cell r="Z1751" t="str">
            <v>08/03/2021</v>
          </cell>
          <cell r="AA1751" t="str">
            <v>08/03/2021</v>
          </cell>
          <cell r="AB1751" t="str">
            <v>12/14/2021</v>
          </cell>
          <cell r="AC1751" t="str">
            <v>12/14/2021</v>
          </cell>
        </row>
        <row r="1752">
          <cell r="C1752" t="str">
            <v>T.0001316.08</v>
          </cell>
          <cell r="H1752" t="str">
            <v>Mamie Yuen</v>
          </cell>
          <cell r="I1752" t="str">
            <v>Mamie Yuen</v>
          </cell>
          <cell r="L1752" t="str">
            <v>61A</v>
          </cell>
          <cell r="Z1752" t="str">
            <v>08/10/2021</v>
          </cell>
          <cell r="AA1752" t="str">
            <v>08/10/2021</v>
          </cell>
          <cell r="AB1752" t="str">
            <v>12/13/2021</v>
          </cell>
          <cell r="AC1752" t="str">
            <v>12/13/2021</v>
          </cell>
        </row>
        <row r="1753">
          <cell r="C1753" t="str">
            <v>T.0001317.01</v>
          </cell>
          <cell r="H1753" t="str">
            <v>Dana E Dupar</v>
          </cell>
          <cell r="I1753" t="str">
            <v>Vanessa K Morgan</v>
          </cell>
          <cell r="L1753" t="str">
            <v>46T</v>
          </cell>
          <cell r="Z1753" t="str">
            <v>06/30/2021</v>
          </cell>
          <cell r="AB1753" t="str">
            <v>10/22/2021</v>
          </cell>
        </row>
        <row r="1754">
          <cell r="C1754" t="str">
            <v>T.0001318.01</v>
          </cell>
          <cell r="H1754" t="str">
            <v>Dana E Dupar</v>
          </cell>
          <cell r="I1754" t="str">
            <v>Mauricio Morquecho</v>
          </cell>
          <cell r="L1754" t="str">
            <v>48A</v>
          </cell>
          <cell r="Z1754" t="str">
            <v>09/24/2018</v>
          </cell>
          <cell r="AB1754" t="str">
            <v>10/15/2018</v>
          </cell>
        </row>
        <row r="1755">
          <cell r="C1755" t="str">
            <v>T.0001319.01</v>
          </cell>
          <cell r="H1755" t="str">
            <v>Ajay Goel</v>
          </cell>
          <cell r="I1755" t="str">
            <v>Clifton Smith</v>
          </cell>
          <cell r="L1755" t="str">
            <v>48A</v>
          </cell>
          <cell r="AB1755" t="str">
            <v>12/01/2017</v>
          </cell>
        </row>
        <row r="1756">
          <cell r="C1756" t="str">
            <v>T.0001320.01</v>
          </cell>
          <cell r="H1756" t="str">
            <v>Keith C Lovgren</v>
          </cell>
          <cell r="I1756" t="str">
            <v>Mike Colborn</v>
          </cell>
          <cell r="L1756" t="str">
            <v>48A</v>
          </cell>
          <cell r="Z1756" t="str">
            <v>09/05/2025</v>
          </cell>
          <cell r="AB1756" t="str">
            <v>11/13/2025</v>
          </cell>
        </row>
        <row r="1757">
          <cell r="C1757" t="str">
            <v>T.0001321.01</v>
          </cell>
          <cell r="H1757" t="str">
            <v>Keith C Lovgren</v>
          </cell>
          <cell r="I1757" t="str">
            <v>Keith C Lovgren</v>
          </cell>
          <cell r="L1757" t="str">
            <v>48E</v>
          </cell>
          <cell r="Z1757" t="str">
            <v>09/13/2021</v>
          </cell>
          <cell r="AB1757" t="str">
            <v>01/02/2018</v>
          </cell>
        </row>
        <row r="1758">
          <cell r="C1758" t="str">
            <v>T.0001322.01</v>
          </cell>
          <cell r="H1758" t="str">
            <v>Kirstin Trapp</v>
          </cell>
          <cell r="I1758" t="str">
            <v>Kirstin Trapp</v>
          </cell>
          <cell r="L1758" t="str">
            <v>48E</v>
          </cell>
          <cell r="Z1758" t="str">
            <v>04/05/2021</v>
          </cell>
          <cell r="AB1758" t="str">
            <v>04/01/2019</v>
          </cell>
        </row>
        <row r="1759">
          <cell r="C1759" t="str">
            <v>T.0001323.01</v>
          </cell>
          <cell r="H1759" t="str">
            <v>Jill Cisneros</v>
          </cell>
          <cell r="I1759" t="str">
            <v>Jill Cisneros</v>
          </cell>
          <cell r="L1759" t="str">
            <v>48E</v>
          </cell>
          <cell r="AB1759" t="str">
            <v>08/01/2018</v>
          </cell>
        </row>
        <row r="1760">
          <cell r="C1760" t="str">
            <v>T.0001324.01</v>
          </cell>
          <cell r="H1760" t="str">
            <v>Vanessa K Morgan</v>
          </cell>
          <cell r="I1760" t="str">
            <v>Clifton Smith</v>
          </cell>
          <cell r="L1760" t="str">
            <v>48A</v>
          </cell>
          <cell r="Z1760" t="str">
            <v>09/01/2023</v>
          </cell>
          <cell r="AB1760" t="str">
            <v>04/01/2020</v>
          </cell>
        </row>
        <row r="1761">
          <cell r="C1761" t="str">
            <v>T.0001325.01</v>
          </cell>
          <cell r="H1761" t="str">
            <v>Matt White</v>
          </cell>
          <cell r="I1761" t="str">
            <v>Matt White</v>
          </cell>
          <cell r="L1761" t="str">
            <v>93P</v>
          </cell>
          <cell r="T1761" t="str">
            <v>10/23/2017</v>
          </cell>
          <cell r="U1761" t="str">
            <v>10/23/2017</v>
          </cell>
          <cell r="Z1761" t="str">
            <v>04/26/2018</v>
          </cell>
          <cell r="AA1761" t="str">
            <v>04/26/2018</v>
          </cell>
          <cell r="AB1761" t="str">
            <v>07/09/2018</v>
          </cell>
          <cell r="AC1761" t="str">
            <v>07/09/2018</v>
          </cell>
        </row>
        <row r="1762">
          <cell r="C1762" t="str">
            <v>T.0001325.02</v>
          </cell>
          <cell r="H1762" t="str">
            <v>Matt White</v>
          </cell>
          <cell r="I1762" t="str">
            <v>Matt White</v>
          </cell>
          <cell r="L1762" t="str">
            <v>94B</v>
          </cell>
          <cell r="Z1762" t="str">
            <v>09/04/2018</v>
          </cell>
          <cell r="AA1762" t="str">
            <v>09/04/2018</v>
          </cell>
          <cell r="AB1762" t="str">
            <v>11/01/2018</v>
          </cell>
          <cell r="AC1762" t="str">
            <v>11/01/2018</v>
          </cell>
        </row>
        <row r="1763">
          <cell r="C1763" t="str">
            <v>T.0001326.01</v>
          </cell>
          <cell r="H1763" t="str">
            <v>Clifton Smith</v>
          </cell>
          <cell r="I1763" t="str">
            <v>Mike Colborn</v>
          </cell>
          <cell r="L1763" t="str">
            <v>48A</v>
          </cell>
          <cell r="Z1763" t="str">
            <v>08/23/2024</v>
          </cell>
          <cell r="AB1763" t="str">
            <v>11/01/2024</v>
          </cell>
        </row>
        <row r="1764">
          <cell r="C1764" t="str">
            <v>T.0001327.01</v>
          </cell>
          <cell r="H1764" t="str">
            <v>Dana E Dupar</v>
          </cell>
          <cell r="I1764" t="str">
            <v>Vanessa K Morgan</v>
          </cell>
          <cell r="L1764" t="str">
            <v>48D</v>
          </cell>
          <cell r="Z1764" t="str">
            <v>08/23/2021</v>
          </cell>
          <cell r="AB1764" t="str">
            <v>11/16/2021</v>
          </cell>
        </row>
        <row r="1765">
          <cell r="C1765" t="str">
            <v>T.0001328.01</v>
          </cell>
          <cell r="H1765" t="str">
            <v>Vanessa K Morgan</v>
          </cell>
          <cell r="I1765" t="str">
            <v>Mike Colborn</v>
          </cell>
          <cell r="L1765" t="str">
            <v>48D</v>
          </cell>
          <cell r="Z1765" t="str">
            <v>04/12/2024</v>
          </cell>
          <cell r="AB1765" t="str">
            <v>06/14/2024</v>
          </cell>
        </row>
        <row r="1766">
          <cell r="C1766" t="str">
            <v>T.0001329.01</v>
          </cell>
          <cell r="H1766" t="str">
            <v>Keith C Lovgren</v>
          </cell>
          <cell r="I1766" t="str">
            <v>Keith C Lovgren</v>
          </cell>
          <cell r="L1766" t="str">
            <v>48D</v>
          </cell>
          <cell r="Z1766" t="str">
            <v>04/07/2021</v>
          </cell>
          <cell r="AB1766" t="str">
            <v>04/01/2019</v>
          </cell>
        </row>
        <row r="1767">
          <cell r="C1767" t="str">
            <v>T.0001330.01</v>
          </cell>
          <cell r="H1767" t="str">
            <v>Keith C Lovgren</v>
          </cell>
          <cell r="I1767" t="str">
            <v>Keith C Lovgren</v>
          </cell>
          <cell r="L1767" t="str">
            <v>48D</v>
          </cell>
          <cell r="Z1767" t="str">
            <v>09/13/2021</v>
          </cell>
          <cell r="AB1767" t="str">
            <v>01/02/2018</v>
          </cell>
        </row>
        <row r="1768">
          <cell r="C1768" t="str">
            <v>T.0001331.01</v>
          </cell>
          <cell r="H1768" t="str">
            <v>Kirstin Trapp</v>
          </cell>
          <cell r="I1768" t="str">
            <v>Mike Colborn</v>
          </cell>
          <cell r="L1768" t="str">
            <v>48E</v>
          </cell>
          <cell r="Z1768" t="str">
            <v>02/14/2024</v>
          </cell>
          <cell r="AB1768" t="str">
            <v>07/01/2024</v>
          </cell>
        </row>
        <row r="1769">
          <cell r="C1769" t="str">
            <v>T.0001332.01</v>
          </cell>
          <cell r="H1769" t="str">
            <v>Charles Svoboda</v>
          </cell>
          <cell r="I1769" t="str">
            <v>Charles Svoboda</v>
          </cell>
          <cell r="L1769" t="str">
            <v>48E</v>
          </cell>
          <cell r="Z1769" t="str">
            <v>06/17/2019</v>
          </cell>
          <cell r="AA1769" t="str">
            <v>06/17/2019</v>
          </cell>
          <cell r="AB1769" t="str">
            <v>07/26/2019</v>
          </cell>
          <cell r="AC1769" t="str">
            <v>07/26/2019</v>
          </cell>
        </row>
        <row r="1770">
          <cell r="C1770" t="str">
            <v>T.0001333.01</v>
          </cell>
          <cell r="H1770" t="str">
            <v>Greg HUNDAL</v>
          </cell>
          <cell r="I1770" t="str">
            <v>Greg HUNDAL</v>
          </cell>
          <cell r="L1770" t="str">
            <v>48H</v>
          </cell>
          <cell r="AB1770" t="str">
            <v>08/16/2021</v>
          </cell>
          <cell r="AC1770" t="str">
            <v>08/16/2021</v>
          </cell>
        </row>
        <row r="1771">
          <cell r="C1771" t="str">
            <v>T.0001334.01</v>
          </cell>
          <cell r="H1771" t="str">
            <v>Ajay Goel</v>
          </cell>
          <cell r="I1771" t="str">
            <v>Ajay Goel</v>
          </cell>
          <cell r="L1771" t="str">
            <v>48H</v>
          </cell>
          <cell r="Z1771" t="str">
            <v>08/30/2024</v>
          </cell>
          <cell r="AB1771" t="str">
            <v>04/01/2020</v>
          </cell>
        </row>
        <row r="1772">
          <cell r="C1772" t="str">
            <v>T.0001335.01</v>
          </cell>
          <cell r="H1772" t="str">
            <v>Mauricio Morquecho</v>
          </cell>
          <cell r="I1772" t="str">
            <v>Mauricio Morquecho</v>
          </cell>
          <cell r="L1772" t="str">
            <v>48D</v>
          </cell>
          <cell r="Z1772" t="str">
            <v>09/03/2019</v>
          </cell>
          <cell r="AB1772" t="str">
            <v>03/01/2018</v>
          </cell>
        </row>
        <row r="1773">
          <cell r="C1773" t="str">
            <v>T.0001336.01</v>
          </cell>
          <cell r="H1773" t="str">
            <v>Keith C Lovgren</v>
          </cell>
          <cell r="I1773" t="str">
            <v>Keith C Lovgren</v>
          </cell>
          <cell r="L1773" t="str">
            <v>54A</v>
          </cell>
          <cell r="Z1773" t="str">
            <v>12/13/2021</v>
          </cell>
          <cell r="AB1773" t="str">
            <v>04/07/2022</v>
          </cell>
        </row>
        <row r="1774">
          <cell r="C1774" t="str">
            <v>T.0001337.01</v>
          </cell>
          <cell r="H1774" t="str">
            <v>Kirstin Trapp</v>
          </cell>
          <cell r="I1774" t="str">
            <v>Kirstin Trapp</v>
          </cell>
          <cell r="L1774" t="str">
            <v>54A</v>
          </cell>
          <cell r="Z1774" t="str">
            <v>12/14/2028</v>
          </cell>
          <cell r="AB1774" t="str">
            <v>04/01/2020</v>
          </cell>
        </row>
        <row r="1775">
          <cell r="C1775" t="str">
            <v>T.0001339.01</v>
          </cell>
          <cell r="H1775" t="str">
            <v>Mike Colborn</v>
          </cell>
          <cell r="I1775" t="str">
            <v>Mike Colborn</v>
          </cell>
          <cell r="L1775" t="str">
            <v>54A</v>
          </cell>
          <cell r="AB1775" t="str">
            <v>01/02/2020</v>
          </cell>
        </row>
        <row r="1776">
          <cell r="C1776" t="str">
            <v>T.0001340.01</v>
          </cell>
          <cell r="H1776" t="str">
            <v>Keith C Lovgren</v>
          </cell>
          <cell r="I1776" t="str">
            <v>Keith C Lovgren</v>
          </cell>
          <cell r="L1776" t="str">
            <v>54A</v>
          </cell>
          <cell r="Z1776" t="str">
            <v>07/23/2026</v>
          </cell>
          <cell r="AB1776" t="str">
            <v>04/01/2020</v>
          </cell>
        </row>
        <row r="1777">
          <cell r="C1777" t="str">
            <v>T.0001341.01</v>
          </cell>
          <cell r="H1777" t="str">
            <v>Ignacio Carretero</v>
          </cell>
          <cell r="I1777" t="str">
            <v>Ignacio Carretero</v>
          </cell>
          <cell r="L1777" t="str">
            <v>54A</v>
          </cell>
          <cell r="Z1777" t="str">
            <v>10/03/2019</v>
          </cell>
          <cell r="AB1777" t="str">
            <v>01/22/2020</v>
          </cell>
        </row>
        <row r="1778">
          <cell r="C1778" t="str">
            <v>T.0001342.01</v>
          </cell>
          <cell r="H1778" t="str">
            <v>Vanessa K Morgan</v>
          </cell>
          <cell r="I1778" t="str">
            <v>Vanessa K Morgan</v>
          </cell>
          <cell r="L1778" t="str">
            <v>54A</v>
          </cell>
          <cell r="Z1778" t="str">
            <v>12/29/2021</v>
          </cell>
          <cell r="AB1778" t="str">
            <v>04/25/2022</v>
          </cell>
        </row>
        <row r="1779">
          <cell r="C1779" t="str">
            <v>T.0001343.01</v>
          </cell>
          <cell r="H1779" t="str">
            <v>Ignacio Carretero</v>
          </cell>
          <cell r="I1779" t="str">
            <v>Ignacio Carretero</v>
          </cell>
          <cell r="L1779" t="str">
            <v>54A</v>
          </cell>
          <cell r="Z1779" t="str">
            <v>02/22/2022</v>
          </cell>
          <cell r="AB1779" t="str">
            <v>06/16/2022</v>
          </cell>
        </row>
        <row r="1780">
          <cell r="C1780" t="str">
            <v>T.0001345.01</v>
          </cell>
          <cell r="H1780" t="str">
            <v>Ajay Goel</v>
          </cell>
          <cell r="I1780" t="str">
            <v>Ajay Goel</v>
          </cell>
          <cell r="L1780" t="str">
            <v>58A</v>
          </cell>
          <cell r="Z1780" t="str">
            <v>03/02/2020</v>
          </cell>
          <cell r="AB1780" t="str">
            <v>01/02/2018</v>
          </cell>
        </row>
        <row r="1781">
          <cell r="C1781" t="str">
            <v>T.0001346.01</v>
          </cell>
          <cell r="H1781" t="str">
            <v>Ron Torres</v>
          </cell>
          <cell r="I1781" t="str">
            <v>Ron Torres</v>
          </cell>
          <cell r="L1781" t="str">
            <v>09E</v>
          </cell>
          <cell r="Z1781" t="str">
            <v>05/02/2016</v>
          </cell>
          <cell r="AA1781" t="str">
            <v>05/02/2016</v>
          </cell>
          <cell r="AB1781" t="str">
            <v>05/06/2016</v>
          </cell>
          <cell r="AC1781" t="str">
            <v>05/06/2016</v>
          </cell>
        </row>
        <row r="1782">
          <cell r="C1782" t="str">
            <v>T.0001347.01</v>
          </cell>
          <cell r="H1782" t="str">
            <v>Juan Clara</v>
          </cell>
          <cell r="I1782" t="str">
            <v>Juan Clara</v>
          </cell>
          <cell r="L1782" t="str">
            <v>58A</v>
          </cell>
          <cell r="Z1782" t="str">
            <v>11/08/2019</v>
          </cell>
          <cell r="AA1782" t="str">
            <v>11/08/2019</v>
          </cell>
          <cell r="AB1782" t="str">
            <v>02/14/2020</v>
          </cell>
          <cell r="AC1782" t="str">
            <v>02/14/2020</v>
          </cell>
        </row>
        <row r="1783">
          <cell r="C1783" t="str">
            <v>T.0001348.01</v>
          </cell>
          <cell r="H1783" t="str">
            <v>Ajay Goel</v>
          </cell>
          <cell r="I1783" t="str">
            <v>Brad Goostree</v>
          </cell>
          <cell r="L1783" t="str">
            <v>58A</v>
          </cell>
          <cell r="Z1783" t="str">
            <v>06/24/2019</v>
          </cell>
          <cell r="AB1783" t="str">
            <v>10/02/2017</v>
          </cell>
        </row>
        <row r="1784">
          <cell r="C1784" t="str">
            <v>T.0001349.01</v>
          </cell>
          <cell r="H1784" t="str">
            <v>Ajay Goel</v>
          </cell>
          <cell r="I1784" t="str">
            <v>Ajay Goel</v>
          </cell>
          <cell r="L1784" t="str">
            <v>58A</v>
          </cell>
          <cell r="Z1784" t="str">
            <v>03/08/2022</v>
          </cell>
          <cell r="AB1784" t="str">
            <v>12/02/2019</v>
          </cell>
        </row>
        <row r="1785">
          <cell r="C1785" t="str">
            <v>T.0001350.01</v>
          </cell>
          <cell r="H1785" t="str">
            <v>Dana E Dupar</v>
          </cell>
          <cell r="I1785" t="str">
            <v>Vanessa K Morgan</v>
          </cell>
          <cell r="L1785" t="str">
            <v>60W</v>
          </cell>
          <cell r="Z1785" t="str">
            <v>04/06/2020</v>
          </cell>
          <cell r="AB1785" t="str">
            <v>10/22/2020</v>
          </cell>
        </row>
        <row r="1786">
          <cell r="C1786" t="str">
            <v>T.0001351.01</v>
          </cell>
          <cell r="H1786" t="str">
            <v>Keith C Lovgren</v>
          </cell>
          <cell r="I1786" t="str">
            <v>#</v>
          </cell>
          <cell r="L1786" t="str">
            <v>#</v>
          </cell>
          <cell r="Z1786" t="str">
            <v>02/01/2018</v>
          </cell>
          <cell r="AB1786" t="str">
            <v>02/28/2017</v>
          </cell>
        </row>
        <row r="1787">
          <cell r="C1787" t="str">
            <v>T.0001352.01</v>
          </cell>
          <cell r="H1787" t="str">
            <v>Dana E Dupar</v>
          </cell>
          <cell r="I1787" t="str">
            <v>Dana E Dupar</v>
          </cell>
          <cell r="L1787" t="str">
            <v>61C</v>
          </cell>
          <cell r="Z1787" t="str">
            <v>09/19/2019</v>
          </cell>
          <cell r="AB1787" t="str">
            <v>03/03/2020</v>
          </cell>
        </row>
        <row r="1788">
          <cell r="C1788" t="str">
            <v>T.0001353.01</v>
          </cell>
          <cell r="H1788" t="str">
            <v>Alfredo Hernandez Zuniga</v>
          </cell>
          <cell r="I1788" t="str">
            <v>Alfredo Hernandez Zuniga</v>
          </cell>
          <cell r="L1788" t="str">
            <v>82Y</v>
          </cell>
          <cell r="AB1788" t="str">
            <v>02/06/2024</v>
          </cell>
        </row>
        <row r="1789">
          <cell r="C1789" t="str">
            <v>T.0001353.02</v>
          </cell>
          <cell r="H1789" t="str">
            <v>Alfredo Hernandez Zuniga</v>
          </cell>
          <cell r="I1789" t="str">
            <v>Alfredo Hernandez Zuniga</v>
          </cell>
          <cell r="L1789" t="str">
            <v>82Y</v>
          </cell>
          <cell r="AB1789" t="str">
            <v>08/23/2021</v>
          </cell>
          <cell r="AC1789" t="str">
            <v>08/23/2021</v>
          </cell>
        </row>
        <row r="1790">
          <cell r="C1790" t="str">
            <v>T.0001353.03</v>
          </cell>
          <cell r="H1790" t="str">
            <v>Alfredo Hernandez Zuniga</v>
          </cell>
          <cell r="I1790" t="str">
            <v>Matthew Garza</v>
          </cell>
          <cell r="L1790" t="str">
            <v>82W</v>
          </cell>
          <cell r="Z1790" t="str">
            <v>05/01/2023</v>
          </cell>
          <cell r="AB1790" t="str">
            <v>01/11/2024</v>
          </cell>
        </row>
        <row r="1791">
          <cell r="C1791" t="str">
            <v>T.0001353.04</v>
          </cell>
          <cell r="H1791" t="str">
            <v>Alfredo Hernandez Zuniga</v>
          </cell>
          <cell r="I1791" t="str">
            <v>Matthew Garza</v>
          </cell>
          <cell r="L1791" t="str">
            <v>82W</v>
          </cell>
          <cell r="Z1791" t="str">
            <v>06/09/2023</v>
          </cell>
          <cell r="AB1791" t="str">
            <v>12/05/2023</v>
          </cell>
        </row>
        <row r="1792">
          <cell r="C1792" t="str">
            <v>T.0001353.05</v>
          </cell>
          <cell r="H1792" t="str">
            <v>Alfredo Hernandez Zuniga</v>
          </cell>
          <cell r="I1792" t="str">
            <v>Craig Steigerwalt</v>
          </cell>
          <cell r="L1792" t="str">
            <v>82B</v>
          </cell>
          <cell r="Z1792" t="str">
            <v>10/02/2023</v>
          </cell>
          <cell r="AB1792" t="str">
            <v>10/27/2023</v>
          </cell>
        </row>
        <row r="1793">
          <cell r="C1793" t="str">
            <v>T.0001353.06</v>
          </cell>
          <cell r="H1793" t="str">
            <v>Alfredo Hernandez Zuniga</v>
          </cell>
          <cell r="I1793" t="str">
            <v>Alfredo Hernandez Zuniga</v>
          </cell>
          <cell r="L1793" t="str">
            <v>82W</v>
          </cell>
          <cell r="Z1793" t="str">
            <v>12/21/2023</v>
          </cell>
          <cell r="AB1793" t="str">
            <v>04/10/2024</v>
          </cell>
        </row>
        <row r="1794">
          <cell r="C1794" t="str">
            <v>T.0001353.07</v>
          </cell>
          <cell r="H1794" t="str">
            <v>Alfredo Hernandez Zuniga</v>
          </cell>
          <cell r="I1794" t="str">
            <v>Alfredo Hernandez Zuniga</v>
          </cell>
          <cell r="L1794" t="str">
            <v>82Y</v>
          </cell>
          <cell r="Z1794" t="str">
            <v>10/03/2022</v>
          </cell>
          <cell r="AB1794" t="str">
            <v>12/29/2022</v>
          </cell>
        </row>
        <row r="1795">
          <cell r="C1795" t="str">
            <v>T.0001353.08</v>
          </cell>
          <cell r="H1795" t="str">
            <v>Alfredo Hernandez Zuniga</v>
          </cell>
          <cell r="I1795" t="str">
            <v>Alfredo Hernandez Zuniga</v>
          </cell>
          <cell r="L1795" t="str">
            <v>82W</v>
          </cell>
          <cell r="AB1795" t="str">
            <v>08/10/2021</v>
          </cell>
          <cell r="AC1795" t="str">
            <v>08/10/2021</v>
          </cell>
        </row>
        <row r="1796">
          <cell r="C1796" t="str">
            <v>T.0001354.01</v>
          </cell>
          <cell r="H1796" t="str">
            <v>Stephen Quick</v>
          </cell>
          <cell r="I1796" t="str">
            <v>Stephen Quick</v>
          </cell>
          <cell r="L1796" t="str">
            <v>82Y</v>
          </cell>
          <cell r="Z1796" t="str">
            <v>12/01/2021</v>
          </cell>
          <cell r="AA1796" t="str">
            <v>12/01/2021</v>
          </cell>
          <cell r="AB1796" t="str">
            <v>09/28/2022</v>
          </cell>
        </row>
        <row r="1797">
          <cell r="C1797" t="str">
            <v>T.0001354.02</v>
          </cell>
          <cell r="H1797" t="str">
            <v>Stephen Quick</v>
          </cell>
          <cell r="I1797" t="str">
            <v>Stephen Quick</v>
          </cell>
          <cell r="L1797" t="str">
            <v>82Y</v>
          </cell>
          <cell r="AB1797" t="str">
            <v>09/29/2022</v>
          </cell>
        </row>
        <row r="1798">
          <cell r="C1798" t="str">
            <v>T.0001354.03</v>
          </cell>
          <cell r="H1798" t="str">
            <v>Stephen Quick</v>
          </cell>
          <cell r="I1798" t="str">
            <v>Stephen Quick</v>
          </cell>
          <cell r="L1798" t="str">
            <v>82W</v>
          </cell>
          <cell r="Z1798" t="str">
            <v>07/06/2021</v>
          </cell>
          <cell r="AB1798" t="str">
            <v>11/30/2019</v>
          </cell>
          <cell r="AC1798" t="str">
            <v>11/30/2019</v>
          </cell>
        </row>
        <row r="1799">
          <cell r="C1799" t="str">
            <v>T.0001356.01</v>
          </cell>
          <cell r="H1799" t="str">
            <v>Pedram Arani</v>
          </cell>
          <cell r="I1799" t="str">
            <v>Darrin Yoxtheimer</v>
          </cell>
          <cell r="L1799" t="str">
            <v>82Y</v>
          </cell>
          <cell r="AB1799" t="str">
            <v>12/22/2016</v>
          </cell>
        </row>
        <row r="1800">
          <cell r="C1800" t="str">
            <v>T.0001358.01</v>
          </cell>
          <cell r="H1800" t="str">
            <v>Claudia Chang</v>
          </cell>
          <cell r="I1800" t="str">
            <v>Claudia Chang</v>
          </cell>
          <cell r="L1800" t="str">
            <v>59F</v>
          </cell>
          <cell r="Z1800" t="str">
            <v>02/01/2017</v>
          </cell>
          <cell r="AA1800" t="str">
            <v>02/01/2017</v>
          </cell>
          <cell r="AB1800" t="str">
            <v>02/09/2017</v>
          </cell>
          <cell r="AC1800" t="str">
            <v>02/09/2017</v>
          </cell>
        </row>
        <row r="1801">
          <cell r="C1801" t="str">
            <v>T.0001360.01</v>
          </cell>
          <cell r="H1801" t="str">
            <v>David Malvestuto</v>
          </cell>
          <cell r="I1801" t="str">
            <v>David Malvestuto</v>
          </cell>
          <cell r="L1801" t="str">
            <v>59F</v>
          </cell>
          <cell r="Z1801" t="str">
            <v>12/20/2016</v>
          </cell>
          <cell r="AA1801" t="str">
            <v>12/20/2016</v>
          </cell>
          <cell r="AB1801" t="str">
            <v>03/24/2017</v>
          </cell>
          <cell r="AC1801" t="str">
            <v>03/24/2017</v>
          </cell>
        </row>
        <row r="1802">
          <cell r="C1802" t="str">
            <v>T.0001361.01</v>
          </cell>
          <cell r="H1802" t="str">
            <v>Mauricio Morquecho</v>
          </cell>
          <cell r="I1802" t="str">
            <v>Mauricio Morquecho</v>
          </cell>
          <cell r="L1802" t="str">
            <v>09F</v>
          </cell>
          <cell r="Z1802" t="str">
            <v>02/01/2016</v>
          </cell>
          <cell r="AA1802" t="str">
            <v>02/01/2016</v>
          </cell>
          <cell r="AB1802" t="str">
            <v>08/03/2016</v>
          </cell>
          <cell r="AC1802" t="str">
            <v>08/03/2016</v>
          </cell>
        </row>
        <row r="1803">
          <cell r="C1803" t="str">
            <v>T.0001362.01</v>
          </cell>
          <cell r="H1803" t="str">
            <v>Reza Saleh</v>
          </cell>
          <cell r="I1803" t="str">
            <v>Reza Saleh</v>
          </cell>
          <cell r="L1803" t="str">
            <v>66R</v>
          </cell>
          <cell r="Z1803" t="str">
            <v>08/29/2018</v>
          </cell>
          <cell r="AA1803" t="str">
            <v>08/29/2018</v>
          </cell>
          <cell r="AB1803" t="str">
            <v>03/31/2019</v>
          </cell>
          <cell r="AC1803" t="str">
            <v>03/31/2019</v>
          </cell>
        </row>
        <row r="1804">
          <cell r="C1804" t="str">
            <v>T.0001363.01</v>
          </cell>
          <cell r="H1804" t="str">
            <v>Jill Cisneros</v>
          </cell>
          <cell r="I1804" t="str">
            <v>Jill Cisneros</v>
          </cell>
          <cell r="L1804" t="str">
            <v>3FE</v>
          </cell>
          <cell r="Z1804" t="str">
            <v>03/01/2016</v>
          </cell>
          <cell r="AA1804" t="str">
            <v>03/01/2016</v>
          </cell>
          <cell r="AB1804" t="str">
            <v>03/31/2016</v>
          </cell>
          <cell r="AC1804" t="str">
            <v>03/31/2016</v>
          </cell>
        </row>
        <row r="1805">
          <cell r="C1805" t="str">
            <v>T.0001367.01</v>
          </cell>
          <cell r="H1805" t="str">
            <v>Juan Clara</v>
          </cell>
          <cell r="I1805" t="str">
            <v>Juan Clara</v>
          </cell>
          <cell r="L1805" t="str">
            <v>65F</v>
          </cell>
          <cell r="AB1805" t="str">
            <v>03/21/2016</v>
          </cell>
          <cell r="AC1805" t="str">
            <v>03/21/2016</v>
          </cell>
        </row>
        <row r="1806">
          <cell r="C1806" t="str">
            <v>T.0001369.01</v>
          </cell>
          <cell r="H1806" t="str">
            <v>Charles Svoboda</v>
          </cell>
          <cell r="I1806" t="str">
            <v>Charles Svoboda</v>
          </cell>
          <cell r="L1806" t="str">
            <v>59F</v>
          </cell>
          <cell r="Z1806" t="str">
            <v>03/16/2016</v>
          </cell>
          <cell r="AA1806" t="str">
            <v>03/16/2016</v>
          </cell>
          <cell r="AB1806" t="str">
            <v>04/08/2016</v>
          </cell>
          <cell r="AC1806" t="str">
            <v>04/08/2016</v>
          </cell>
        </row>
        <row r="1807">
          <cell r="C1807" t="str">
            <v>T.0001370.01</v>
          </cell>
          <cell r="H1807" t="str">
            <v>Claudia Chang</v>
          </cell>
          <cell r="I1807" t="str">
            <v>Claudia Chang</v>
          </cell>
          <cell r="L1807" t="str">
            <v>3FE</v>
          </cell>
          <cell r="Z1807" t="str">
            <v>04/14/2016</v>
          </cell>
          <cell r="AA1807" t="str">
            <v>04/14/2016</v>
          </cell>
          <cell r="AB1807" t="str">
            <v>06/07/2016</v>
          </cell>
          <cell r="AC1807" t="str">
            <v>06/07/2016</v>
          </cell>
        </row>
        <row r="1808">
          <cell r="C1808" t="str">
            <v>T.0001371.01</v>
          </cell>
          <cell r="H1808" t="str">
            <v>Ajay Goel</v>
          </cell>
          <cell r="I1808" t="str">
            <v>Chase Chaussee</v>
          </cell>
          <cell r="L1808" t="str">
            <v>48D</v>
          </cell>
          <cell r="Z1808" t="str">
            <v>03/22/2019</v>
          </cell>
          <cell r="AB1808" t="str">
            <v>03/06/2020</v>
          </cell>
        </row>
        <row r="1809">
          <cell r="C1809" t="str">
            <v>T.0001373.01</v>
          </cell>
          <cell r="H1809" t="str">
            <v>Derrick Hallum</v>
          </cell>
          <cell r="I1809" t="str">
            <v>Derrick Hallum</v>
          </cell>
          <cell r="L1809" t="str">
            <v>68B</v>
          </cell>
          <cell r="Z1809" t="str">
            <v>09/07/2021</v>
          </cell>
          <cell r="AA1809" t="str">
            <v>09/07/2021</v>
          </cell>
          <cell r="AB1809" t="str">
            <v>03/09/2023</v>
          </cell>
        </row>
        <row r="1810">
          <cell r="C1810" t="str">
            <v>T.0001375.01</v>
          </cell>
          <cell r="H1810" t="str">
            <v>Phani R Mullapudi</v>
          </cell>
          <cell r="I1810" t="str">
            <v>Phani R Mullapudi</v>
          </cell>
          <cell r="L1810" t="str">
            <v>48E</v>
          </cell>
          <cell r="AB1810" t="str">
            <v>04/01/2016</v>
          </cell>
          <cell r="AC1810" t="str">
            <v>04/01/2016</v>
          </cell>
        </row>
        <row r="1811">
          <cell r="C1811" t="str">
            <v>T.0001377.01</v>
          </cell>
          <cell r="H1811" t="str">
            <v>Orbie Davis</v>
          </cell>
          <cell r="I1811" t="str">
            <v>Orbie Davis</v>
          </cell>
          <cell r="L1811" t="str">
            <v>94A</v>
          </cell>
          <cell r="Z1811" t="str">
            <v>04/24/2023</v>
          </cell>
          <cell r="AB1811" t="str">
            <v>09/14/2023</v>
          </cell>
        </row>
        <row r="1812">
          <cell r="C1812" t="str">
            <v>T.0001381.01</v>
          </cell>
          <cell r="H1812" t="str">
            <v>Derrick Hallum</v>
          </cell>
          <cell r="I1812" t="str">
            <v>Derrick Hallum</v>
          </cell>
          <cell r="L1812" t="str">
            <v>61Y</v>
          </cell>
          <cell r="Z1812" t="str">
            <v>05/11/2020</v>
          </cell>
          <cell r="AA1812" t="str">
            <v>05/11/2020</v>
          </cell>
          <cell r="AB1812" t="str">
            <v>05/10/2021</v>
          </cell>
          <cell r="AC1812" t="str">
            <v>05/10/2021</v>
          </cell>
        </row>
        <row r="1813">
          <cell r="C1813" t="str">
            <v>T.0001381.02</v>
          </cell>
          <cell r="H1813" t="str">
            <v>Derrick Hallum</v>
          </cell>
          <cell r="I1813" t="str">
            <v>Derrick Hallum</v>
          </cell>
          <cell r="L1813" t="str">
            <v>60C</v>
          </cell>
          <cell r="Z1813" t="str">
            <v>05/11/2020</v>
          </cell>
          <cell r="AA1813" t="str">
            <v>05/11/2020</v>
          </cell>
          <cell r="AB1813" t="str">
            <v>03/30/2021</v>
          </cell>
          <cell r="AC1813" t="str">
            <v>03/30/2021</v>
          </cell>
        </row>
        <row r="1814">
          <cell r="C1814" t="str">
            <v>T.0001383.01</v>
          </cell>
          <cell r="H1814" t="str">
            <v>Claudia Chang</v>
          </cell>
          <cell r="I1814" t="str">
            <v>Claudia Chang</v>
          </cell>
          <cell r="L1814" t="str">
            <v>59E</v>
          </cell>
          <cell r="Z1814" t="str">
            <v>02/09/2016</v>
          </cell>
          <cell r="AA1814" t="str">
            <v>02/09/2016</v>
          </cell>
          <cell r="AB1814" t="str">
            <v>03/12/2016</v>
          </cell>
          <cell r="AC1814" t="str">
            <v>03/12/2016</v>
          </cell>
        </row>
        <row r="1815">
          <cell r="C1815" t="str">
            <v>T.0001384.01</v>
          </cell>
          <cell r="H1815" t="str">
            <v>John Corbin</v>
          </cell>
          <cell r="I1815" t="str">
            <v>John Corbin</v>
          </cell>
          <cell r="L1815" t="str">
            <v>82C</v>
          </cell>
          <cell r="Z1815" t="str">
            <v>05/22/2017</v>
          </cell>
          <cell r="AA1815" t="str">
            <v>05/22/2017</v>
          </cell>
          <cell r="AB1815" t="str">
            <v>07/05/2017</v>
          </cell>
          <cell r="AC1815" t="str">
            <v>07/05/2017</v>
          </cell>
        </row>
        <row r="1816">
          <cell r="C1816" t="str">
            <v>T.0001385.01</v>
          </cell>
          <cell r="H1816" t="str">
            <v>Juan Clara</v>
          </cell>
          <cell r="I1816" t="str">
            <v>Juan Clara</v>
          </cell>
          <cell r="L1816" t="str">
            <v>59F</v>
          </cell>
          <cell r="AB1816" t="str">
            <v>03/16/2016</v>
          </cell>
          <cell r="AC1816" t="str">
            <v>03/16/2016</v>
          </cell>
        </row>
        <row r="1817">
          <cell r="C1817" t="str">
            <v>T.0001386.01</v>
          </cell>
          <cell r="H1817" t="str">
            <v>Ron Torres</v>
          </cell>
          <cell r="I1817" t="str">
            <v>Ron Torres</v>
          </cell>
          <cell r="L1817" t="str">
            <v>59F</v>
          </cell>
        </row>
        <row r="1818">
          <cell r="C1818" t="str">
            <v>T.0001387.01</v>
          </cell>
          <cell r="H1818" t="str">
            <v>David Malvestuto</v>
          </cell>
          <cell r="I1818" t="str">
            <v>David Malvestuto</v>
          </cell>
          <cell r="L1818" t="str">
            <v>59E</v>
          </cell>
          <cell r="Z1818" t="str">
            <v>04/04/2016</v>
          </cell>
          <cell r="AA1818" t="str">
            <v>04/04/2016</v>
          </cell>
          <cell r="AB1818" t="str">
            <v>04/27/2016</v>
          </cell>
          <cell r="AC1818" t="str">
            <v>04/27/2016</v>
          </cell>
        </row>
        <row r="1819">
          <cell r="C1819" t="str">
            <v>T.0001388.01</v>
          </cell>
          <cell r="H1819" t="str">
            <v>Ron Torres</v>
          </cell>
          <cell r="I1819" t="str">
            <v>Ron Torres</v>
          </cell>
          <cell r="L1819" t="str">
            <v>59F</v>
          </cell>
          <cell r="Z1819" t="str">
            <v>07/29/2016</v>
          </cell>
          <cell r="AA1819" t="str">
            <v>07/29/2016</v>
          </cell>
          <cell r="AB1819" t="str">
            <v>04/03/2017</v>
          </cell>
        </row>
        <row r="1820">
          <cell r="C1820" t="str">
            <v>T.0001389.01</v>
          </cell>
          <cell r="H1820" t="str">
            <v>Jill Cisneros</v>
          </cell>
          <cell r="I1820" t="str">
            <v>Jill Cisneros</v>
          </cell>
          <cell r="L1820" t="str">
            <v>59E</v>
          </cell>
          <cell r="Z1820" t="str">
            <v>02/22/2016</v>
          </cell>
          <cell r="AA1820" t="str">
            <v>02/22/2016</v>
          </cell>
          <cell r="AB1820" t="str">
            <v>03/07/2016</v>
          </cell>
          <cell r="AC1820" t="str">
            <v>03/07/2016</v>
          </cell>
        </row>
        <row r="1821">
          <cell r="C1821" t="str">
            <v>T.0001390.01</v>
          </cell>
          <cell r="H1821" t="str">
            <v>Mauricio Morquecho</v>
          </cell>
          <cell r="I1821" t="str">
            <v>Mauricio Morquecho</v>
          </cell>
          <cell r="L1821" t="str">
            <v>65E</v>
          </cell>
          <cell r="Z1821" t="str">
            <v>02/20/2019</v>
          </cell>
          <cell r="AA1821" t="str">
            <v>02/20/2019</v>
          </cell>
          <cell r="AB1821" t="str">
            <v>02/25/2019</v>
          </cell>
          <cell r="AC1821" t="str">
            <v>02/25/2019</v>
          </cell>
        </row>
        <row r="1822">
          <cell r="C1822" t="str">
            <v>T.0001391.01</v>
          </cell>
          <cell r="H1822" t="str">
            <v>Juan Clara</v>
          </cell>
          <cell r="I1822" t="str">
            <v>Juan Clara</v>
          </cell>
          <cell r="L1822" t="str">
            <v>59F</v>
          </cell>
          <cell r="Z1822" t="str">
            <v>09/01/2016</v>
          </cell>
          <cell r="AA1822" t="str">
            <v>09/01/2016</v>
          </cell>
          <cell r="AB1822" t="str">
            <v>09/13/2016</v>
          </cell>
          <cell r="AC1822" t="str">
            <v>09/13/2016</v>
          </cell>
        </row>
        <row r="1823">
          <cell r="C1823" t="str">
            <v>T.0001394.01</v>
          </cell>
          <cell r="H1823" t="str">
            <v>Pedram Arani</v>
          </cell>
          <cell r="I1823" t="str">
            <v>Pedram Arani</v>
          </cell>
          <cell r="L1823" t="str">
            <v>82Y</v>
          </cell>
          <cell r="Z1823" t="str">
            <v>12/22/2017</v>
          </cell>
          <cell r="AB1823" t="str">
            <v>04/24/2018</v>
          </cell>
        </row>
        <row r="1824">
          <cell r="C1824" t="str">
            <v>T.0001396.01</v>
          </cell>
          <cell r="H1824" t="str">
            <v>Mauricio Morquecho</v>
          </cell>
          <cell r="I1824" t="str">
            <v>Mauricio Morquecho</v>
          </cell>
          <cell r="L1824" t="str">
            <v>59F</v>
          </cell>
          <cell r="AB1824" t="str">
            <v>11/10/2016</v>
          </cell>
          <cell r="AC1824" t="str">
            <v>11/10/2016</v>
          </cell>
        </row>
        <row r="1825">
          <cell r="C1825" t="str">
            <v>T.0001398.01</v>
          </cell>
          <cell r="H1825" t="str">
            <v>Dan Gerpheide</v>
          </cell>
          <cell r="I1825" t="str">
            <v>Dan Gerpheide</v>
          </cell>
          <cell r="L1825" t="str">
            <v>59F</v>
          </cell>
        </row>
        <row r="1826">
          <cell r="C1826" t="str">
            <v>T.0001399.01</v>
          </cell>
          <cell r="H1826" t="str">
            <v>Patrick Chan</v>
          </cell>
          <cell r="I1826" t="str">
            <v>Patrick Chan</v>
          </cell>
          <cell r="L1826" t="str">
            <v>09D</v>
          </cell>
          <cell r="Z1826" t="str">
            <v>04/25/2017</v>
          </cell>
          <cell r="AA1826" t="str">
            <v>04/25/2017</v>
          </cell>
          <cell r="AB1826" t="str">
            <v>06/29/2017</v>
          </cell>
          <cell r="AC1826" t="str">
            <v>06/29/2017</v>
          </cell>
        </row>
        <row r="1827">
          <cell r="C1827" t="str">
            <v>T.0001402.01</v>
          </cell>
          <cell r="H1827" t="str">
            <v>Jesse Evans</v>
          </cell>
          <cell r="I1827" t="str">
            <v>Jesse Evans</v>
          </cell>
          <cell r="L1827" t="str">
            <v>59F</v>
          </cell>
          <cell r="Z1827" t="str">
            <v>11/28/2016</v>
          </cell>
          <cell r="AA1827" t="str">
            <v>11/28/2016</v>
          </cell>
        </row>
        <row r="1828">
          <cell r="C1828" t="str">
            <v>T.0001403.01</v>
          </cell>
          <cell r="H1828" t="str">
            <v>Martin Ortiz Munguia</v>
          </cell>
          <cell r="I1828" t="str">
            <v>Martin Ortiz Munguia</v>
          </cell>
          <cell r="L1828" t="str">
            <v>82Y</v>
          </cell>
          <cell r="Z1828" t="str">
            <v>08/26/2019</v>
          </cell>
          <cell r="AA1828" t="str">
            <v>08/26/2019</v>
          </cell>
          <cell r="AB1828" t="str">
            <v>10/03/2022</v>
          </cell>
        </row>
        <row r="1829">
          <cell r="C1829" t="str">
            <v>T.0001403.02</v>
          </cell>
          <cell r="H1829" t="str">
            <v>Martin Ortiz Munguia</v>
          </cell>
          <cell r="I1829" t="str">
            <v>Craig Steigerwalt</v>
          </cell>
          <cell r="L1829" t="str">
            <v>82D</v>
          </cell>
          <cell r="Z1829" t="str">
            <v>11/04/2021</v>
          </cell>
          <cell r="AA1829" t="str">
            <v>11/04/2021</v>
          </cell>
          <cell r="AB1829" t="str">
            <v>01/14/2022</v>
          </cell>
          <cell r="AC1829" t="str">
            <v>01/14/2022</v>
          </cell>
        </row>
        <row r="1830">
          <cell r="C1830" t="str">
            <v>T.0001403.03</v>
          </cell>
          <cell r="H1830" t="str">
            <v>Martin Ortiz Munguia</v>
          </cell>
          <cell r="I1830" t="str">
            <v>Martin Ortiz Munguia</v>
          </cell>
          <cell r="L1830" t="str">
            <v>82Y</v>
          </cell>
          <cell r="AB1830" t="str">
            <v>10/03/2022</v>
          </cell>
        </row>
        <row r="1831">
          <cell r="C1831" t="str">
            <v>T.0001403.04</v>
          </cell>
          <cell r="H1831" t="str">
            <v>Martin Ortiz Munguia</v>
          </cell>
          <cell r="I1831" t="str">
            <v>Martin Ortiz Munguia</v>
          </cell>
          <cell r="L1831" t="str">
            <v>82W</v>
          </cell>
          <cell r="Z1831" t="str">
            <v>06/01/2018</v>
          </cell>
          <cell r="AA1831" t="str">
            <v>06/01/2018</v>
          </cell>
          <cell r="AB1831" t="str">
            <v>10/04/2022</v>
          </cell>
        </row>
        <row r="1832">
          <cell r="C1832" t="str">
            <v>T.0001403.05</v>
          </cell>
          <cell r="H1832" t="str">
            <v>Martin Ortiz Munguia</v>
          </cell>
          <cell r="I1832" t="str">
            <v>Martin Ortiz Munguia</v>
          </cell>
          <cell r="L1832" t="str">
            <v>82Y</v>
          </cell>
          <cell r="Z1832" t="str">
            <v>07/14/2022</v>
          </cell>
          <cell r="AB1832" t="str">
            <v>10/03/2022</v>
          </cell>
        </row>
        <row r="1833">
          <cell r="C1833" t="str">
            <v>T.0001406.02</v>
          </cell>
          <cell r="H1833" t="str">
            <v>Alan Prior</v>
          </cell>
          <cell r="I1833" t="str">
            <v>Alan Prior</v>
          </cell>
          <cell r="L1833" t="str">
            <v>67A</v>
          </cell>
          <cell r="Z1833" t="str">
            <v>02/28/2017</v>
          </cell>
          <cell r="AA1833" t="str">
            <v>02/28/2017</v>
          </cell>
          <cell r="AB1833" t="str">
            <v>07/25/2018</v>
          </cell>
          <cell r="AC1833" t="str">
            <v>07/25/2018</v>
          </cell>
        </row>
        <row r="1834">
          <cell r="C1834" t="str">
            <v>T.0001406.03</v>
          </cell>
          <cell r="H1834" t="str">
            <v>Alan Prior</v>
          </cell>
          <cell r="I1834" t="str">
            <v>Alan Prior</v>
          </cell>
          <cell r="L1834" t="str">
            <v>94D</v>
          </cell>
          <cell r="Z1834" t="str">
            <v>09/01/2016</v>
          </cell>
          <cell r="AA1834" t="str">
            <v>09/01/2016</v>
          </cell>
          <cell r="AB1834" t="str">
            <v>07/25/2018</v>
          </cell>
          <cell r="AC1834" t="str">
            <v>07/25/2018</v>
          </cell>
        </row>
        <row r="1835">
          <cell r="C1835" t="str">
            <v>T.0001406.04</v>
          </cell>
          <cell r="H1835" t="str">
            <v>Alan Prior</v>
          </cell>
          <cell r="I1835" t="str">
            <v>Alan Prior</v>
          </cell>
          <cell r="L1835" t="str">
            <v>94D</v>
          </cell>
          <cell r="Z1835" t="str">
            <v>12/23/2019</v>
          </cell>
          <cell r="AB1835" t="str">
            <v>05/18/2018</v>
          </cell>
          <cell r="AC1835" t="str">
            <v>05/18/2018</v>
          </cell>
        </row>
        <row r="1836">
          <cell r="C1836" t="str">
            <v>T.0001406.06</v>
          </cell>
          <cell r="H1836" t="str">
            <v>Alan Prior</v>
          </cell>
          <cell r="I1836" t="str">
            <v>Alan Prior</v>
          </cell>
          <cell r="L1836" t="str">
            <v>67A</v>
          </cell>
          <cell r="Z1836" t="str">
            <v>06/14/2018</v>
          </cell>
          <cell r="AA1836" t="str">
            <v>06/14/2018</v>
          </cell>
          <cell r="AB1836" t="str">
            <v>01/31/2019</v>
          </cell>
          <cell r="AC1836" t="str">
            <v>01/31/2019</v>
          </cell>
        </row>
        <row r="1837">
          <cell r="C1837" t="str">
            <v>T.0001406.07</v>
          </cell>
          <cell r="H1837" t="str">
            <v>Alan Prior</v>
          </cell>
          <cell r="I1837" t="str">
            <v>Alan Prior</v>
          </cell>
          <cell r="L1837" t="str">
            <v>67A</v>
          </cell>
          <cell r="Z1837" t="str">
            <v>06/14/2018</v>
          </cell>
          <cell r="AA1837" t="str">
            <v>06/14/2018</v>
          </cell>
          <cell r="AB1837" t="str">
            <v>01/31/2019</v>
          </cell>
          <cell r="AC1837" t="str">
            <v>01/31/2019</v>
          </cell>
        </row>
        <row r="1838">
          <cell r="C1838" t="str">
            <v>T.0001408.01</v>
          </cell>
          <cell r="H1838" t="str">
            <v>Jesse Evans</v>
          </cell>
          <cell r="I1838" t="str">
            <v>Jesse Evans</v>
          </cell>
          <cell r="L1838" t="str">
            <v>09D</v>
          </cell>
          <cell r="Z1838" t="str">
            <v>10/08/2018</v>
          </cell>
          <cell r="AA1838" t="str">
            <v>10/08/2018</v>
          </cell>
        </row>
        <row r="1839">
          <cell r="C1839" t="str">
            <v>T.0001409.01</v>
          </cell>
          <cell r="H1839" t="str">
            <v>Jesse Evans</v>
          </cell>
          <cell r="I1839" t="str">
            <v>Cait McClure</v>
          </cell>
          <cell r="L1839" t="str">
            <v>61Z</v>
          </cell>
          <cell r="Z1839" t="str">
            <v>08/23/2018</v>
          </cell>
          <cell r="AB1839" t="str">
            <v>10/29/2019</v>
          </cell>
        </row>
        <row r="1840">
          <cell r="C1840" t="str">
            <v>T.0001409.02</v>
          </cell>
          <cell r="H1840" t="str">
            <v>Jesse Evans</v>
          </cell>
          <cell r="I1840" t="str">
            <v>Dan Gerpheide</v>
          </cell>
          <cell r="L1840" t="str">
            <v>64C</v>
          </cell>
          <cell r="Z1840" t="str">
            <v>01/30/2018</v>
          </cell>
          <cell r="AB1840" t="str">
            <v>09/25/2018</v>
          </cell>
        </row>
        <row r="1841">
          <cell r="C1841" t="str">
            <v>T.0001409.03</v>
          </cell>
          <cell r="H1841" t="str">
            <v>Jesse Evans</v>
          </cell>
          <cell r="I1841" t="str">
            <v>Vanessa K Morgan</v>
          </cell>
          <cell r="L1841" t="str">
            <v>67A</v>
          </cell>
          <cell r="Z1841" t="str">
            <v>01/30/2018</v>
          </cell>
          <cell r="AB1841" t="str">
            <v>09/25/2018</v>
          </cell>
        </row>
        <row r="1842">
          <cell r="C1842" t="str">
            <v>T.0001409.04</v>
          </cell>
          <cell r="H1842" t="str">
            <v>Jesse Evans</v>
          </cell>
          <cell r="I1842" t="str">
            <v>#</v>
          </cell>
          <cell r="L1842" t="str">
            <v>64C</v>
          </cell>
          <cell r="Z1842" t="str">
            <v>01/30/2018</v>
          </cell>
          <cell r="AB1842" t="str">
            <v>09/25/2018</v>
          </cell>
        </row>
        <row r="1843">
          <cell r="C1843" t="str">
            <v>T.0001410.01</v>
          </cell>
          <cell r="H1843" t="str">
            <v>Julio (ET) Molina</v>
          </cell>
          <cell r="I1843" t="str">
            <v>Kelly Haynes</v>
          </cell>
          <cell r="L1843" t="str">
            <v>10N</v>
          </cell>
          <cell r="Z1843" t="str">
            <v>11/01/2017</v>
          </cell>
          <cell r="AA1843" t="str">
            <v>11/01/2017</v>
          </cell>
          <cell r="AB1843" t="str">
            <v>02/19/2018</v>
          </cell>
          <cell r="AC1843" t="str">
            <v>02/19/2018</v>
          </cell>
        </row>
        <row r="1844">
          <cell r="C1844" t="str">
            <v>T.0001411.01</v>
          </cell>
          <cell r="H1844" t="str">
            <v>Claudia Chang</v>
          </cell>
          <cell r="I1844" t="str">
            <v>Claudia Chang</v>
          </cell>
          <cell r="L1844" t="str">
            <v>59F</v>
          </cell>
          <cell r="Z1844" t="str">
            <v>03/02/2016</v>
          </cell>
          <cell r="AA1844" t="str">
            <v>03/02/2016</v>
          </cell>
          <cell r="AB1844" t="str">
            <v>06/23/2016</v>
          </cell>
          <cell r="AC1844" t="str">
            <v>06/23/2016</v>
          </cell>
        </row>
        <row r="1845">
          <cell r="C1845" t="str">
            <v>T.0001412.01</v>
          </cell>
          <cell r="H1845" t="str">
            <v>Claudia Chang</v>
          </cell>
          <cell r="I1845" t="str">
            <v>Claudia Chang</v>
          </cell>
          <cell r="L1845" t="str">
            <v>59F</v>
          </cell>
          <cell r="Z1845" t="str">
            <v>11/01/2016</v>
          </cell>
          <cell r="AA1845" t="str">
            <v>11/01/2016</v>
          </cell>
          <cell r="AB1845" t="str">
            <v>06/28/2017</v>
          </cell>
          <cell r="AC1845" t="str">
            <v>06/28/2017</v>
          </cell>
        </row>
        <row r="1846">
          <cell r="C1846" t="str">
            <v>T.0001413.01</v>
          </cell>
          <cell r="H1846" t="str">
            <v>Dan Gerpheide</v>
          </cell>
          <cell r="I1846" t="str">
            <v>Dan Gerpheide</v>
          </cell>
          <cell r="L1846" t="str">
            <v>65F</v>
          </cell>
          <cell r="Z1846" t="str">
            <v>10/16/2017</v>
          </cell>
          <cell r="AA1846" t="str">
            <v>10/16/2017</v>
          </cell>
          <cell r="AB1846" t="str">
            <v>11/11/2018</v>
          </cell>
          <cell r="AC1846" t="str">
            <v>11/11/2018</v>
          </cell>
        </row>
        <row r="1847">
          <cell r="C1847" t="str">
            <v>T.0001413.02</v>
          </cell>
          <cell r="H1847" t="str">
            <v>Dan Gerpheide</v>
          </cell>
          <cell r="I1847" t="str">
            <v>Dan Gerpheide</v>
          </cell>
          <cell r="L1847" t="str">
            <v>93P</v>
          </cell>
          <cell r="Z1847" t="str">
            <v>10/09/2017</v>
          </cell>
          <cell r="AA1847" t="str">
            <v>10/09/2017</v>
          </cell>
          <cell r="AB1847" t="str">
            <v>11/11/2018</v>
          </cell>
          <cell r="AC1847" t="str">
            <v>11/11/2018</v>
          </cell>
        </row>
        <row r="1848">
          <cell r="C1848" t="str">
            <v>T.0001415.01</v>
          </cell>
          <cell r="H1848" t="str">
            <v>Ravi Goel</v>
          </cell>
          <cell r="I1848" t="str">
            <v>Ravi Goel</v>
          </cell>
          <cell r="L1848" t="str">
            <v>59C</v>
          </cell>
          <cell r="Z1848" t="str">
            <v>04/02/2018</v>
          </cell>
          <cell r="AA1848" t="str">
            <v>04/02/2018</v>
          </cell>
          <cell r="AB1848" t="str">
            <v>08/29/2019</v>
          </cell>
          <cell r="AC1848" t="str">
            <v>08/29/2019</v>
          </cell>
        </row>
        <row r="1849">
          <cell r="C1849" t="str">
            <v>T.0001415.02</v>
          </cell>
          <cell r="H1849" t="str">
            <v>Ravi Goel</v>
          </cell>
          <cell r="I1849" t="str">
            <v>Sal Dolcemascolo</v>
          </cell>
          <cell r="L1849" t="str">
            <v>48L</v>
          </cell>
          <cell r="Z1849" t="str">
            <v>02/18/2019</v>
          </cell>
          <cell r="AA1849" t="str">
            <v>02/18/2019</v>
          </cell>
          <cell r="AB1849" t="str">
            <v>08/29/2019</v>
          </cell>
          <cell r="AC1849" t="str">
            <v>08/29/2019</v>
          </cell>
        </row>
        <row r="1850">
          <cell r="C1850" t="str">
            <v>T.0001416.01</v>
          </cell>
          <cell r="H1850" t="str">
            <v>Jeff Ward</v>
          </cell>
          <cell r="I1850" t="str">
            <v>Jeff Ward</v>
          </cell>
          <cell r="L1850" t="str">
            <v>93N</v>
          </cell>
          <cell r="Z1850" t="str">
            <v>05/01/2017</v>
          </cell>
          <cell r="AA1850" t="str">
            <v>05/01/2017</v>
          </cell>
          <cell r="AB1850" t="str">
            <v>07/18/2017</v>
          </cell>
          <cell r="AC1850" t="str">
            <v>07/18/2017</v>
          </cell>
        </row>
        <row r="1851">
          <cell r="C1851" t="str">
            <v>T.0001417.01</v>
          </cell>
          <cell r="H1851" t="str">
            <v>Bradley Schneidecker</v>
          </cell>
          <cell r="I1851" t="str">
            <v>Bradley Schneidecker</v>
          </cell>
          <cell r="L1851" t="str">
            <v>93N</v>
          </cell>
          <cell r="Z1851" t="str">
            <v>10/17/2017</v>
          </cell>
          <cell r="AA1851" t="str">
            <v>10/17/2017</v>
          </cell>
          <cell r="AB1851" t="str">
            <v>11/07/2020</v>
          </cell>
          <cell r="AC1851" t="str">
            <v>11/07/2020</v>
          </cell>
        </row>
        <row r="1852">
          <cell r="C1852" t="str">
            <v>T.0001418.01</v>
          </cell>
          <cell r="H1852" t="str">
            <v>Derwin George</v>
          </cell>
          <cell r="I1852" t="str">
            <v>Derwin George</v>
          </cell>
          <cell r="L1852" t="str">
            <v>93N</v>
          </cell>
          <cell r="Z1852" t="str">
            <v>12/11/2017</v>
          </cell>
          <cell r="AA1852" t="str">
            <v>12/11/2017</v>
          </cell>
          <cell r="AB1852" t="str">
            <v>12/18/2017</v>
          </cell>
          <cell r="AC1852" t="str">
            <v>12/18/2017</v>
          </cell>
        </row>
        <row r="1853">
          <cell r="C1853" t="str">
            <v>T.0001420.01</v>
          </cell>
          <cell r="H1853" t="str">
            <v>Joshua Cockrum</v>
          </cell>
          <cell r="I1853" t="str">
            <v>Mike Little</v>
          </cell>
          <cell r="L1853" t="str">
            <v>93N</v>
          </cell>
          <cell r="Z1853" t="str">
            <v>03/03/2018</v>
          </cell>
          <cell r="AA1853" t="str">
            <v>03/03/2018</v>
          </cell>
          <cell r="AB1853" t="str">
            <v>03/12/2018</v>
          </cell>
          <cell r="AC1853" t="str">
            <v>03/12/2018</v>
          </cell>
        </row>
        <row r="1854">
          <cell r="C1854" t="str">
            <v>T.0001422.01</v>
          </cell>
          <cell r="H1854" t="str">
            <v>Ajay Goel</v>
          </cell>
          <cell r="I1854" t="str">
            <v>#</v>
          </cell>
          <cell r="L1854" t="str">
            <v>46H</v>
          </cell>
          <cell r="Z1854" t="str">
            <v>07/27/2026</v>
          </cell>
          <cell r="AB1854" t="str">
            <v>06/01/2021</v>
          </cell>
        </row>
        <row r="1855">
          <cell r="C1855" t="str">
            <v>T.0001423.01</v>
          </cell>
          <cell r="H1855" t="str">
            <v>Claudia Chang</v>
          </cell>
          <cell r="I1855" t="str">
            <v>Claudia Chang</v>
          </cell>
          <cell r="L1855" t="str">
            <v>59F</v>
          </cell>
          <cell r="Z1855" t="str">
            <v>05/02/2017</v>
          </cell>
          <cell r="AA1855" t="str">
            <v>05/02/2017</v>
          </cell>
          <cell r="AB1855" t="str">
            <v>08/26/2016</v>
          </cell>
          <cell r="AC1855" t="str">
            <v>08/26/2016</v>
          </cell>
        </row>
        <row r="1856">
          <cell r="C1856" t="str">
            <v>T.0001424.01</v>
          </cell>
          <cell r="H1856" t="str">
            <v>Ravi Goel</v>
          </cell>
          <cell r="I1856" t="str">
            <v>Ravi Goel</v>
          </cell>
          <cell r="L1856" t="str">
            <v>59F</v>
          </cell>
          <cell r="Z1856" t="str">
            <v>05/23/2016</v>
          </cell>
          <cell r="AA1856" t="str">
            <v>05/23/2016</v>
          </cell>
          <cell r="AB1856" t="str">
            <v>06/10/2016</v>
          </cell>
          <cell r="AC1856" t="str">
            <v>06/10/2016</v>
          </cell>
        </row>
        <row r="1857">
          <cell r="C1857" t="str">
            <v>T.0001425.01</v>
          </cell>
          <cell r="H1857" t="str">
            <v>Jill Cisneros</v>
          </cell>
          <cell r="I1857" t="str">
            <v>Jill Cisneros</v>
          </cell>
          <cell r="L1857" t="str">
            <v>3FE</v>
          </cell>
          <cell r="Z1857" t="str">
            <v>03/08/2016</v>
          </cell>
          <cell r="AA1857" t="str">
            <v>03/08/2016</v>
          </cell>
          <cell r="AB1857" t="str">
            <v>03/22/2016</v>
          </cell>
          <cell r="AC1857" t="str">
            <v>03/22/2016</v>
          </cell>
        </row>
        <row r="1858">
          <cell r="C1858" t="str">
            <v>T.0001427.01</v>
          </cell>
          <cell r="H1858" t="str">
            <v>Garrett Galimba</v>
          </cell>
          <cell r="I1858" t="str">
            <v>Garrett Galimba</v>
          </cell>
          <cell r="L1858" t="str">
            <v>59F</v>
          </cell>
          <cell r="Z1858" t="str">
            <v>02/01/2018</v>
          </cell>
          <cell r="AA1858" t="str">
            <v>02/01/2018</v>
          </cell>
          <cell r="AB1858" t="str">
            <v>05/02/2016</v>
          </cell>
          <cell r="AC1858" t="str">
            <v>05/02/2016</v>
          </cell>
        </row>
        <row r="1859">
          <cell r="C1859" t="str">
            <v>T.0001429.01</v>
          </cell>
          <cell r="H1859" t="str">
            <v>Jill Cisneros</v>
          </cell>
          <cell r="I1859" t="str">
            <v>Jill Cisneros</v>
          </cell>
          <cell r="L1859" t="str">
            <v>3FC</v>
          </cell>
          <cell r="Z1859" t="str">
            <v>03/24/2017</v>
          </cell>
          <cell r="AA1859" t="str">
            <v>03/24/2017</v>
          </cell>
          <cell r="AB1859" t="str">
            <v>03/31/2017</v>
          </cell>
          <cell r="AC1859" t="str">
            <v>03/31/2017</v>
          </cell>
        </row>
        <row r="1860">
          <cell r="C1860" t="str">
            <v>T.0001430.01</v>
          </cell>
          <cell r="H1860" t="str">
            <v>Jill Cisneros</v>
          </cell>
          <cell r="I1860" t="str">
            <v>Jill Cisneros</v>
          </cell>
          <cell r="L1860" t="str">
            <v>3FC</v>
          </cell>
          <cell r="Z1860" t="str">
            <v>03/01/2017</v>
          </cell>
          <cell r="AA1860" t="str">
            <v>03/01/2017</v>
          </cell>
          <cell r="AB1860" t="str">
            <v>03/24/2017</v>
          </cell>
          <cell r="AC1860" t="str">
            <v>03/24/2017</v>
          </cell>
        </row>
        <row r="1861">
          <cell r="C1861" t="str">
            <v>T.0001431.01</v>
          </cell>
          <cell r="H1861" t="str">
            <v>Derrick Hallum</v>
          </cell>
          <cell r="I1861" t="str">
            <v>#</v>
          </cell>
          <cell r="L1861" t="str">
            <v>3FC</v>
          </cell>
          <cell r="Z1861" t="str">
            <v>01/22/2018</v>
          </cell>
          <cell r="AA1861" t="str">
            <v>01/22/2018</v>
          </cell>
          <cell r="AB1861" t="str">
            <v>03/16/2018</v>
          </cell>
        </row>
        <row r="1862">
          <cell r="C1862" t="str">
            <v>T.0001432.01</v>
          </cell>
          <cell r="H1862" t="str">
            <v>Nevin NIH Hindiyeh</v>
          </cell>
          <cell r="I1862" t="str">
            <v>Nevin NIH Hindiyeh</v>
          </cell>
          <cell r="L1862" t="str">
            <v>3FC</v>
          </cell>
          <cell r="Z1862" t="str">
            <v>01/10/2017</v>
          </cell>
          <cell r="AA1862" t="str">
            <v>01/10/2017</v>
          </cell>
          <cell r="AB1862" t="str">
            <v>02/17/2017</v>
          </cell>
          <cell r="AC1862" t="str">
            <v>02/17/2017</v>
          </cell>
        </row>
        <row r="1863">
          <cell r="C1863" t="str">
            <v>T.0001433.01</v>
          </cell>
          <cell r="H1863" t="str">
            <v>Nevin NIH Hindiyeh</v>
          </cell>
          <cell r="I1863" t="str">
            <v>Gustavo Bautista</v>
          </cell>
          <cell r="L1863" t="str">
            <v>3FC</v>
          </cell>
          <cell r="Z1863" t="str">
            <v>02/20/2018</v>
          </cell>
          <cell r="AA1863" t="str">
            <v>02/20/2018</v>
          </cell>
          <cell r="AB1863" t="str">
            <v>02/28/2018</v>
          </cell>
          <cell r="AC1863" t="str">
            <v>02/28/2018</v>
          </cell>
        </row>
        <row r="1864">
          <cell r="C1864" t="str">
            <v>T.0001434.01</v>
          </cell>
          <cell r="H1864" t="str">
            <v>Nevin NIH Hindiyeh</v>
          </cell>
          <cell r="I1864" t="str">
            <v>Gustavo Bautista</v>
          </cell>
          <cell r="L1864" t="str">
            <v>3FC</v>
          </cell>
          <cell r="Z1864" t="str">
            <v>04/20/2017</v>
          </cell>
          <cell r="AA1864" t="str">
            <v>04/20/2017</v>
          </cell>
          <cell r="AB1864" t="str">
            <v>04/29/2017</v>
          </cell>
          <cell r="AC1864" t="str">
            <v>04/29/2017</v>
          </cell>
        </row>
        <row r="1865">
          <cell r="C1865" t="str">
            <v>T.0001435.01</v>
          </cell>
          <cell r="H1865" t="str">
            <v>Jill Cisneros</v>
          </cell>
          <cell r="I1865" t="str">
            <v>Jill Cisneros</v>
          </cell>
          <cell r="L1865" t="str">
            <v>3FC</v>
          </cell>
          <cell r="Z1865" t="str">
            <v>03/06/2017</v>
          </cell>
          <cell r="AA1865" t="str">
            <v>03/06/2017</v>
          </cell>
          <cell r="AB1865" t="str">
            <v>03/08/2017</v>
          </cell>
          <cell r="AC1865" t="str">
            <v>03/08/2017</v>
          </cell>
        </row>
        <row r="1866">
          <cell r="C1866" t="str">
            <v>T.0001437.01</v>
          </cell>
          <cell r="H1866" t="str">
            <v>Eric Briones</v>
          </cell>
          <cell r="I1866" t="str">
            <v>Eric Briones</v>
          </cell>
          <cell r="L1866" t="str">
            <v>48A</v>
          </cell>
          <cell r="Z1866" t="str">
            <v>02/01/2017</v>
          </cell>
          <cell r="AA1866" t="str">
            <v>02/01/2017</v>
          </cell>
          <cell r="AB1866" t="str">
            <v>05/11/2017</v>
          </cell>
          <cell r="AC1866" t="str">
            <v>05/11/2017</v>
          </cell>
        </row>
        <row r="1867">
          <cell r="C1867" t="str">
            <v>T.0001438.01</v>
          </cell>
          <cell r="H1867" t="str">
            <v>Charles Svoboda</v>
          </cell>
          <cell r="I1867" t="str">
            <v>Charles Svoboda</v>
          </cell>
          <cell r="L1867" t="str">
            <v>3FE</v>
          </cell>
          <cell r="Z1867" t="str">
            <v>07/24/2017</v>
          </cell>
          <cell r="AA1867" t="str">
            <v>07/24/2017</v>
          </cell>
          <cell r="AB1867" t="str">
            <v>11/03/2017</v>
          </cell>
          <cell r="AC1867" t="str">
            <v>11/03/2017</v>
          </cell>
        </row>
        <row r="1868">
          <cell r="C1868" t="str">
            <v>T.0001438.02</v>
          </cell>
          <cell r="H1868" t="str">
            <v>Charles Svoboda</v>
          </cell>
          <cell r="I1868" t="str">
            <v>Charles Svoboda</v>
          </cell>
          <cell r="L1868" t="str">
            <v>3FE</v>
          </cell>
          <cell r="Z1868" t="str">
            <v>07/17/2017</v>
          </cell>
          <cell r="AA1868" t="str">
            <v>07/17/2017</v>
          </cell>
          <cell r="AB1868" t="str">
            <v>11/03/2017</v>
          </cell>
          <cell r="AC1868" t="str">
            <v>11/03/2017</v>
          </cell>
        </row>
        <row r="1869">
          <cell r="C1869" t="str">
            <v>T.000143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9/01/2016</v>
          </cell>
          <cell r="AA1869" t="str">
            <v>09/01/2016</v>
          </cell>
          <cell r="AB1869" t="str">
            <v>09/28/2016</v>
          </cell>
          <cell r="AC1869" t="str">
            <v>09/28/2016</v>
          </cell>
        </row>
        <row r="1870">
          <cell r="C1870" t="str">
            <v>T.0001441.01</v>
          </cell>
          <cell r="H1870" t="str">
            <v>Ron Torres</v>
          </cell>
          <cell r="I1870" t="str">
            <v>Ron Torres</v>
          </cell>
          <cell r="L1870" t="str">
            <v>65F</v>
          </cell>
          <cell r="Z1870" t="str">
            <v>08/23/2016</v>
          </cell>
          <cell r="AA1870" t="str">
            <v>08/23/2016</v>
          </cell>
          <cell r="AB1870" t="str">
            <v>12/09/2016</v>
          </cell>
          <cell r="AC1870" t="str">
            <v>12/09/2016</v>
          </cell>
        </row>
        <row r="1871">
          <cell r="C1871" t="str">
            <v>T.0001442.01</v>
          </cell>
          <cell r="H1871" t="str">
            <v>Ron Torres</v>
          </cell>
          <cell r="I1871" t="str">
            <v>Ron Torres</v>
          </cell>
          <cell r="L1871" t="str">
            <v>65E</v>
          </cell>
          <cell r="Z1871" t="str">
            <v>08/15/2016</v>
          </cell>
          <cell r="AA1871" t="str">
            <v>08/15/2016</v>
          </cell>
          <cell r="AB1871" t="str">
            <v>09/01/2016</v>
          </cell>
          <cell r="AC1871" t="str">
            <v>09/01/2016</v>
          </cell>
        </row>
        <row r="1872">
          <cell r="C1872" t="str">
            <v>T.0001443.01</v>
          </cell>
          <cell r="H1872" t="str">
            <v>Ron Torres</v>
          </cell>
          <cell r="I1872" t="str">
            <v>Ron Torres</v>
          </cell>
          <cell r="L1872" t="str">
            <v>65F</v>
          </cell>
          <cell r="Z1872" t="str">
            <v>07/08/2016</v>
          </cell>
          <cell r="AA1872" t="str">
            <v>07/08/2016</v>
          </cell>
          <cell r="AB1872" t="str">
            <v>08/18/2016</v>
          </cell>
          <cell r="AC1872" t="str">
            <v>08/18/2016</v>
          </cell>
        </row>
        <row r="1873">
          <cell r="C1873" t="str">
            <v>T.0001444.01</v>
          </cell>
          <cell r="H1873" t="str">
            <v>Nevin NIH Hindiyeh</v>
          </cell>
          <cell r="I1873" t="str">
            <v>Nevin NIH Hindiyeh</v>
          </cell>
          <cell r="L1873" t="str">
            <v>3FA</v>
          </cell>
          <cell r="Z1873" t="str">
            <v>11/10/2016</v>
          </cell>
          <cell r="AA1873" t="str">
            <v>11/10/2016</v>
          </cell>
          <cell r="AB1873" t="str">
            <v>12/22/2016</v>
          </cell>
          <cell r="AC1873" t="str">
            <v>12/22/2016</v>
          </cell>
        </row>
        <row r="1874">
          <cell r="C1874" t="str">
            <v>T.0001446.01</v>
          </cell>
          <cell r="H1874" t="str">
            <v>Ron Torres</v>
          </cell>
          <cell r="I1874" t="str">
            <v>Ron Torres</v>
          </cell>
          <cell r="L1874" t="str">
            <v>65E</v>
          </cell>
          <cell r="Z1874" t="str">
            <v>08/01/2016</v>
          </cell>
          <cell r="AA1874" t="str">
            <v>08/01/2016</v>
          </cell>
          <cell r="AB1874" t="str">
            <v>08/26/2016</v>
          </cell>
          <cell r="AC1874" t="str">
            <v>08/26/2016</v>
          </cell>
        </row>
        <row r="1875">
          <cell r="C1875" t="str">
            <v>T.0001447.01</v>
          </cell>
          <cell r="H1875" t="str">
            <v>Ron Torres</v>
          </cell>
          <cell r="I1875" t="str">
            <v>Ron Torres</v>
          </cell>
          <cell r="L1875" t="str">
            <v>65F</v>
          </cell>
          <cell r="Z1875" t="str">
            <v>04/03/2017</v>
          </cell>
          <cell r="AA1875" t="str">
            <v>04/03/2017</v>
          </cell>
          <cell r="AB1875" t="str">
            <v>05/19/2017</v>
          </cell>
          <cell r="AC1875" t="str">
            <v>05/19/2017</v>
          </cell>
        </row>
        <row r="1876">
          <cell r="C1876" t="str">
            <v>T.0001448.01</v>
          </cell>
          <cell r="H1876" t="str">
            <v>Claudia Chang</v>
          </cell>
          <cell r="I1876" t="str">
            <v>Claudia Chang</v>
          </cell>
          <cell r="L1876" t="str">
            <v>09F</v>
          </cell>
          <cell r="Z1876" t="str">
            <v>06/01/2016</v>
          </cell>
          <cell r="AA1876" t="str">
            <v>06/01/2016</v>
          </cell>
          <cell r="AB1876" t="str">
            <v>07/27/2016</v>
          </cell>
          <cell r="AC1876" t="str">
            <v>07/27/2016</v>
          </cell>
        </row>
        <row r="1877">
          <cell r="C1877" t="str">
            <v>T.0001449.01</v>
          </cell>
          <cell r="H1877" t="str">
            <v>Juan Clara</v>
          </cell>
          <cell r="I1877" t="str">
            <v>Juan Clara</v>
          </cell>
          <cell r="L1877" t="str">
            <v>65F</v>
          </cell>
          <cell r="Z1877" t="str">
            <v>12/01/2016</v>
          </cell>
          <cell r="AA1877" t="str">
            <v>12/01/2016</v>
          </cell>
          <cell r="AB1877" t="str">
            <v>12/19/2016</v>
          </cell>
          <cell r="AC1877" t="str">
            <v>12/19/2016</v>
          </cell>
        </row>
        <row r="1878">
          <cell r="C1878" t="str">
            <v>T.0001450.01</v>
          </cell>
          <cell r="H1878" t="str">
            <v>Mamie Yuen</v>
          </cell>
          <cell r="I1878" t="str">
            <v>Mamie Yuen</v>
          </cell>
          <cell r="L1878" t="str">
            <v>59C</v>
          </cell>
          <cell r="Z1878" t="str">
            <v>03/04/2017</v>
          </cell>
          <cell r="AA1878" t="str">
            <v>03/04/2017</v>
          </cell>
          <cell r="AB1878" t="str">
            <v>05/21/2017</v>
          </cell>
          <cell r="AC1878" t="str">
            <v>05/21/2017</v>
          </cell>
        </row>
        <row r="1879">
          <cell r="C1879" t="str">
            <v>T.0001451.01</v>
          </cell>
          <cell r="H1879" t="str">
            <v>Andre Williams</v>
          </cell>
          <cell r="I1879" t="str">
            <v>Andre Williams</v>
          </cell>
          <cell r="L1879" t="str">
            <v>66A</v>
          </cell>
          <cell r="Z1879" t="str">
            <v>10/26/2020</v>
          </cell>
          <cell r="AA1879" t="str">
            <v>10/26/2020</v>
          </cell>
          <cell r="AB1879" t="str">
            <v>06/21/2021</v>
          </cell>
          <cell r="AC1879" t="str">
            <v>06/21/2021</v>
          </cell>
        </row>
        <row r="1880">
          <cell r="C1880" t="str">
            <v>T.0001453.01</v>
          </cell>
          <cell r="H1880" t="str">
            <v>Gustavo Bautista</v>
          </cell>
          <cell r="I1880" t="str">
            <v>Gustavo Bautista</v>
          </cell>
          <cell r="L1880" t="str">
            <v>09F</v>
          </cell>
          <cell r="Z1880" t="str">
            <v>10/17/2016</v>
          </cell>
          <cell r="AA1880" t="str">
            <v>10/17/2016</v>
          </cell>
          <cell r="AB1880" t="str">
            <v>12/20/2016</v>
          </cell>
          <cell r="AC1880" t="str">
            <v>12/20/2016</v>
          </cell>
        </row>
        <row r="1881">
          <cell r="C1881" t="str">
            <v>T.0001455.01</v>
          </cell>
          <cell r="H1881" t="str">
            <v>Ravi Goel</v>
          </cell>
          <cell r="I1881" t="str">
            <v>Ravi Goel</v>
          </cell>
          <cell r="L1881" t="str">
            <v>59E</v>
          </cell>
          <cell r="Z1881" t="str">
            <v>09/15/2016</v>
          </cell>
          <cell r="AA1881" t="str">
            <v>09/15/2016</v>
          </cell>
          <cell r="AB1881" t="str">
            <v>08/12/2017</v>
          </cell>
          <cell r="AC1881" t="str">
            <v>08/12/2017</v>
          </cell>
        </row>
        <row r="1882">
          <cell r="C1882" t="str">
            <v>T.0001456.01</v>
          </cell>
          <cell r="H1882" t="str">
            <v>Ron Torres</v>
          </cell>
          <cell r="I1882" t="str">
            <v>Ron Torres</v>
          </cell>
          <cell r="L1882" t="str">
            <v>59F</v>
          </cell>
          <cell r="Z1882" t="str">
            <v>08/19/2019</v>
          </cell>
          <cell r="AA1882" t="str">
            <v>08/19/2019</v>
          </cell>
          <cell r="AB1882" t="str">
            <v>09/27/2019</v>
          </cell>
          <cell r="AC1882" t="str">
            <v>09/27/2019</v>
          </cell>
        </row>
        <row r="1883">
          <cell r="C1883" t="str">
            <v>T.0001457.01</v>
          </cell>
          <cell r="H1883" t="str">
            <v>Charles Svoboda</v>
          </cell>
          <cell r="I1883" t="str">
            <v>Charles Svoboda</v>
          </cell>
          <cell r="L1883" t="str">
            <v>59F</v>
          </cell>
          <cell r="Z1883" t="str">
            <v>10/25/2016</v>
          </cell>
          <cell r="AA1883" t="str">
            <v>10/25/2016</v>
          </cell>
          <cell r="AB1883" t="str">
            <v>10/27/2016</v>
          </cell>
          <cell r="AC1883" t="str">
            <v>10/27/2016</v>
          </cell>
        </row>
        <row r="1884">
          <cell r="C1884" t="str">
            <v>T.0001458.01</v>
          </cell>
          <cell r="H1884" t="str">
            <v>Ravi Goel</v>
          </cell>
          <cell r="I1884" t="str">
            <v>Ravi Goel</v>
          </cell>
          <cell r="L1884" t="str">
            <v>59C</v>
          </cell>
          <cell r="Z1884" t="str">
            <v>06/01/2018</v>
          </cell>
          <cell r="AA1884" t="str">
            <v>06/01/2018</v>
          </cell>
          <cell r="AB1884" t="str">
            <v>08/29/2019</v>
          </cell>
          <cell r="AC1884" t="str">
            <v>08/29/2019</v>
          </cell>
        </row>
        <row r="1885">
          <cell r="C1885" t="str">
            <v>T.0001459.01</v>
          </cell>
          <cell r="H1885" t="str">
            <v>Charles Svoboda</v>
          </cell>
          <cell r="I1885" t="str">
            <v>Charles Svoboda</v>
          </cell>
          <cell r="L1885" t="str">
            <v>59F</v>
          </cell>
          <cell r="Z1885" t="str">
            <v>02/14/2017</v>
          </cell>
          <cell r="AA1885" t="str">
            <v>02/14/2017</v>
          </cell>
          <cell r="AB1885" t="str">
            <v>02/24/2017</v>
          </cell>
          <cell r="AC1885" t="str">
            <v>02/24/2017</v>
          </cell>
        </row>
        <row r="1886">
          <cell r="C1886" t="str">
            <v>T.0001465.01</v>
          </cell>
          <cell r="H1886" t="str">
            <v>Ravi Goel</v>
          </cell>
          <cell r="I1886" t="str">
            <v>Ravi Goel</v>
          </cell>
          <cell r="L1886" t="str">
            <v>59F</v>
          </cell>
          <cell r="AB1886" t="str">
            <v>02/16/2016</v>
          </cell>
        </row>
        <row r="1887">
          <cell r="C1887" t="str">
            <v>T.0001466.01</v>
          </cell>
          <cell r="H1887" t="str">
            <v>Jill Cisneros</v>
          </cell>
          <cell r="I1887" t="str">
            <v>Jill Cisneros</v>
          </cell>
          <cell r="L1887" t="str">
            <v>59F</v>
          </cell>
          <cell r="Z1887" t="str">
            <v>11/03/2016</v>
          </cell>
          <cell r="AA1887" t="str">
            <v>11/03/2016</v>
          </cell>
          <cell r="AB1887" t="str">
            <v>12/15/2016</v>
          </cell>
          <cell r="AC1887" t="str">
            <v>12/15/2016</v>
          </cell>
        </row>
        <row r="1888">
          <cell r="C1888" t="str">
            <v>T.0001467.01</v>
          </cell>
          <cell r="H1888" t="str">
            <v>Chase Chaussee</v>
          </cell>
          <cell r="I1888" t="str">
            <v>Mike Colborn</v>
          </cell>
          <cell r="L1888" t="str">
            <v>94B</v>
          </cell>
          <cell r="Z1888" t="str">
            <v>05/27/2025</v>
          </cell>
          <cell r="AB1888" t="str">
            <v>04/18/2029</v>
          </cell>
        </row>
        <row r="1889">
          <cell r="C1889" t="str">
            <v>T.0001467.02</v>
          </cell>
          <cell r="H1889" t="str">
            <v>Chase Chaussee</v>
          </cell>
          <cell r="I1889" t="str">
            <v>Mike Colborn</v>
          </cell>
          <cell r="L1889" t="str">
            <v>67A</v>
          </cell>
          <cell r="Z1889" t="str">
            <v>02/13/2026</v>
          </cell>
          <cell r="AB1889" t="str">
            <v>06/09/2026</v>
          </cell>
        </row>
        <row r="1890">
          <cell r="C1890" t="str">
            <v>T.0001468.01</v>
          </cell>
          <cell r="H1890" t="str">
            <v>Ron Torres</v>
          </cell>
          <cell r="I1890" t="str">
            <v>Ron Torres</v>
          </cell>
          <cell r="L1890" t="str">
            <v>59F</v>
          </cell>
          <cell r="Z1890" t="str">
            <v>04/25/2016</v>
          </cell>
          <cell r="AA1890" t="str">
            <v>04/25/2016</v>
          </cell>
          <cell r="AB1890" t="str">
            <v>05/30/2016</v>
          </cell>
          <cell r="AC1890" t="str">
            <v>05/30/2016</v>
          </cell>
        </row>
        <row r="1891">
          <cell r="C1891" t="str">
            <v>T.0001469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Z1891" t="str">
            <v>05/20/2016</v>
          </cell>
          <cell r="AA1891" t="str">
            <v>05/20/2016</v>
          </cell>
          <cell r="AB1891" t="str">
            <v>05/27/2016</v>
          </cell>
          <cell r="AC1891" t="str">
            <v>05/27/2016</v>
          </cell>
        </row>
        <row r="1892">
          <cell r="C1892" t="str">
            <v>T.0001470.01</v>
          </cell>
          <cell r="H1892" t="str">
            <v>Ron Torres</v>
          </cell>
          <cell r="I1892" t="str">
            <v>Ron Torres</v>
          </cell>
          <cell r="L1892" t="str">
            <v>59F</v>
          </cell>
          <cell r="Z1892" t="str">
            <v>05/02/2016</v>
          </cell>
          <cell r="AA1892" t="str">
            <v>05/02/2016</v>
          </cell>
          <cell r="AB1892" t="str">
            <v>01/16/2017</v>
          </cell>
          <cell r="AC1892" t="str">
            <v>01/16/2017</v>
          </cell>
        </row>
        <row r="1893">
          <cell r="C1893" t="str">
            <v>T.0001471.01</v>
          </cell>
          <cell r="H1893" t="str">
            <v>Mike Colborn</v>
          </cell>
          <cell r="I1893" t="str">
            <v>Mike Colborn</v>
          </cell>
          <cell r="L1893" t="str">
            <v>54A</v>
          </cell>
          <cell r="Z1893" t="str">
            <v>09/10/2024</v>
          </cell>
          <cell r="AB1893" t="str">
            <v>02/11/2025</v>
          </cell>
        </row>
        <row r="1894">
          <cell r="C1894" t="str">
            <v>T.0001472.01</v>
          </cell>
          <cell r="H1894" t="str">
            <v>Eyob Embaye</v>
          </cell>
          <cell r="I1894" t="str">
            <v>Eyob Embaye</v>
          </cell>
          <cell r="L1894" t="str">
            <v>54A</v>
          </cell>
          <cell r="Z1894" t="str">
            <v>09/01/2020</v>
          </cell>
          <cell r="AA1894" t="str">
            <v>09/01/2020</v>
          </cell>
          <cell r="AB1894" t="str">
            <v>08/01/2019</v>
          </cell>
          <cell r="AC1894" t="str">
            <v>08/01/2019</v>
          </cell>
        </row>
        <row r="1895">
          <cell r="C1895" t="str">
            <v>T.0001473.01</v>
          </cell>
          <cell r="H1895" t="str">
            <v>Scott Raymond</v>
          </cell>
          <cell r="I1895" t="str">
            <v>Scott Raymond</v>
          </cell>
          <cell r="L1895" t="str">
            <v>61G</v>
          </cell>
          <cell r="Z1895" t="str">
            <v>07/16/2018</v>
          </cell>
          <cell r="AA1895" t="str">
            <v>07/16/2018</v>
          </cell>
          <cell r="AB1895" t="str">
            <v>11/13/2019</v>
          </cell>
          <cell r="AC1895" t="str">
            <v>11/13/2019</v>
          </cell>
        </row>
        <row r="1896">
          <cell r="C1896" t="str">
            <v>T.0001474.01</v>
          </cell>
          <cell r="H1896" t="str">
            <v>Ron Torres</v>
          </cell>
          <cell r="I1896" t="str">
            <v>Ron Torres</v>
          </cell>
          <cell r="L1896" t="str">
            <v>59D</v>
          </cell>
          <cell r="Z1896" t="str">
            <v>03/22/2016</v>
          </cell>
          <cell r="AA1896" t="str">
            <v>03/22/2016</v>
          </cell>
          <cell r="AB1896" t="str">
            <v>03/31/2016</v>
          </cell>
          <cell r="AC1896" t="str">
            <v>03/31/2016</v>
          </cell>
        </row>
        <row r="1897">
          <cell r="C1897" t="str">
            <v>T.0001475.01</v>
          </cell>
          <cell r="H1897" t="str">
            <v>Ron Torres</v>
          </cell>
          <cell r="I1897" t="str">
            <v>Ron Torres</v>
          </cell>
          <cell r="L1897" t="str">
            <v>65F</v>
          </cell>
          <cell r="Z1897" t="str">
            <v>06/03/2016</v>
          </cell>
          <cell r="AA1897" t="str">
            <v>06/03/2016</v>
          </cell>
          <cell r="AB1897" t="str">
            <v>06/03/2016</v>
          </cell>
          <cell r="AC1897" t="str">
            <v>06/03/2016</v>
          </cell>
        </row>
        <row r="1898">
          <cell r="C1898" t="str">
            <v>T.0001476.01</v>
          </cell>
          <cell r="H1898" t="str">
            <v>Phani R Mullapudi</v>
          </cell>
          <cell r="I1898" t="str">
            <v>Phani R Mullapudi</v>
          </cell>
          <cell r="L1898" t="str">
            <v>54A</v>
          </cell>
          <cell r="Z1898" t="str">
            <v>03/21/2022</v>
          </cell>
          <cell r="AA1898" t="str">
            <v>03/21/2022</v>
          </cell>
          <cell r="AB1898" t="str">
            <v>06/03/2022</v>
          </cell>
          <cell r="AC1898" t="str">
            <v>06/03/2022</v>
          </cell>
        </row>
        <row r="1899">
          <cell r="C1899" t="str">
            <v>T.0001476.02</v>
          </cell>
          <cell r="H1899" t="str">
            <v>Phani R Mullapudi</v>
          </cell>
          <cell r="I1899" t="str">
            <v>Steve Jackson</v>
          </cell>
          <cell r="L1899" t="str">
            <v>48L</v>
          </cell>
          <cell r="Z1899" t="str">
            <v>01/20/2023</v>
          </cell>
          <cell r="AB1899" t="str">
            <v>04/13/2023</v>
          </cell>
        </row>
        <row r="1900">
          <cell r="C1900" t="str">
            <v>T.0001476.03</v>
          </cell>
          <cell r="H1900" t="str">
            <v>Phani R Mullapudi</v>
          </cell>
          <cell r="I1900" t="str">
            <v>Steve Jackson</v>
          </cell>
          <cell r="L1900" t="str">
            <v>48L</v>
          </cell>
          <cell r="Z1900" t="str">
            <v>02/20/2023</v>
          </cell>
          <cell r="AB1900" t="str">
            <v>04/21/2023</v>
          </cell>
        </row>
        <row r="1901">
          <cell r="C1901" t="str">
            <v>T.0001476.04</v>
          </cell>
          <cell r="H1901" t="str">
            <v>Phani R Mullapudi</v>
          </cell>
          <cell r="I1901" t="str">
            <v>Steve Jackson</v>
          </cell>
          <cell r="L1901" t="str">
            <v>48L</v>
          </cell>
          <cell r="Z1901" t="str">
            <v>03/01/2022</v>
          </cell>
          <cell r="AB1901" t="str">
            <v>03/28/2022</v>
          </cell>
        </row>
        <row r="1902">
          <cell r="C1902" t="str">
            <v>T.0001476.05</v>
          </cell>
          <cell r="H1902" t="str">
            <v>Phani R Mullapudi</v>
          </cell>
          <cell r="I1902" t="str">
            <v>Steve Jackson</v>
          </cell>
          <cell r="L1902" t="str">
            <v>48L</v>
          </cell>
          <cell r="Z1902" t="str">
            <v>05/01/2023</v>
          </cell>
          <cell r="AB1902" t="str">
            <v>07/14/2023</v>
          </cell>
        </row>
        <row r="1903">
          <cell r="C1903" t="str">
            <v>T.0001476.06</v>
          </cell>
          <cell r="H1903" t="str">
            <v>Phani R Mullapudi</v>
          </cell>
          <cell r="I1903" t="str">
            <v>Steve Jackson</v>
          </cell>
          <cell r="L1903" t="str">
            <v>48L</v>
          </cell>
          <cell r="Z1903" t="str">
            <v>07/24/2023</v>
          </cell>
          <cell r="AB1903" t="str">
            <v>09/22/2023</v>
          </cell>
        </row>
        <row r="1904">
          <cell r="C1904" t="str">
            <v>T.0001476.07</v>
          </cell>
          <cell r="H1904" t="str">
            <v>Phani R Mullapudi</v>
          </cell>
          <cell r="I1904" t="str">
            <v>Steve Jackson</v>
          </cell>
          <cell r="L1904" t="str">
            <v>48L</v>
          </cell>
          <cell r="Z1904" t="str">
            <v>01/29/2024</v>
          </cell>
          <cell r="AB1904" t="str">
            <v>04/01/2024</v>
          </cell>
        </row>
        <row r="1905">
          <cell r="C1905" t="str">
            <v>T.0001476.08</v>
          </cell>
          <cell r="H1905" t="str">
            <v>Phani R Mullapudi</v>
          </cell>
          <cell r="I1905" t="str">
            <v>Steve Jackson</v>
          </cell>
          <cell r="L1905" t="str">
            <v>48L</v>
          </cell>
          <cell r="Z1905" t="str">
            <v>01/13/2022</v>
          </cell>
          <cell r="AA1905" t="str">
            <v>01/13/2022</v>
          </cell>
          <cell r="AB1905" t="str">
            <v>03/21/2022</v>
          </cell>
          <cell r="AC1905" t="str">
            <v>03/21/2022</v>
          </cell>
        </row>
        <row r="1906">
          <cell r="C1906" t="str">
            <v>T.0001476.09</v>
          </cell>
          <cell r="H1906" t="str">
            <v>Phani R Mullapudi</v>
          </cell>
          <cell r="I1906" t="str">
            <v>Steve Jackson</v>
          </cell>
          <cell r="L1906" t="str">
            <v>48L</v>
          </cell>
          <cell r="Z1906" t="str">
            <v>11/02/2023</v>
          </cell>
          <cell r="AB1906" t="str">
            <v>01/19/2024</v>
          </cell>
        </row>
        <row r="1907">
          <cell r="C1907" t="str">
            <v>T.0001478.01</v>
          </cell>
          <cell r="H1907" t="str">
            <v>Nevin NIH Hindiyeh</v>
          </cell>
          <cell r="I1907" t="str">
            <v>Nevin NIH Hindiyeh</v>
          </cell>
          <cell r="L1907" t="str">
            <v>09F</v>
          </cell>
          <cell r="AB1907" t="str">
            <v>03/04/2016</v>
          </cell>
          <cell r="AC1907" t="str">
            <v>03/04/2016</v>
          </cell>
        </row>
        <row r="1908">
          <cell r="C1908" t="str">
            <v>T.0001479.01</v>
          </cell>
          <cell r="H1908" t="str">
            <v>Jill Cisneros</v>
          </cell>
          <cell r="I1908" t="str">
            <v>Jill Cisneros</v>
          </cell>
          <cell r="L1908" t="str">
            <v>59E</v>
          </cell>
          <cell r="Z1908" t="str">
            <v>03/17/2016</v>
          </cell>
          <cell r="AA1908" t="str">
            <v>03/17/2016</v>
          </cell>
          <cell r="AB1908" t="str">
            <v>03/30/2016</v>
          </cell>
          <cell r="AC1908" t="str">
            <v>03/30/2016</v>
          </cell>
        </row>
        <row r="1909">
          <cell r="C1909" t="str">
            <v>T.0001480.01</v>
          </cell>
          <cell r="H1909" t="str">
            <v>Nevin NIH Hindiyeh</v>
          </cell>
          <cell r="I1909" t="str">
            <v>Nevin NIH Hindiyeh</v>
          </cell>
          <cell r="L1909" t="str">
            <v>09F</v>
          </cell>
          <cell r="Z1909" t="str">
            <v>04/01/2016</v>
          </cell>
          <cell r="AA1909" t="str">
            <v>04/01/2016</v>
          </cell>
          <cell r="AB1909" t="str">
            <v>04/18/2016</v>
          </cell>
          <cell r="AC1909" t="str">
            <v>04/18/2016</v>
          </cell>
        </row>
        <row r="1910">
          <cell r="C1910" t="str">
            <v>T.0001481.01</v>
          </cell>
          <cell r="H1910" t="str">
            <v>Ron Torres</v>
          </cell>
          <cell r="I1910" t="str">
            <v>Ron Torres</v>
          </cell>
          <cell r="L1910" t="str">
            <v>65F</v>
          </cell>
          <cell r="Z1910" t="str">
            <v>09/12/2016</v>
          </cell>
          <cell r="AA1910" t="str">
            <v>09/12/2016</v>
          </cell>
          <cell r="AB1910" t="str">
            <v>12/01/2016</v>
          </cell>
          <cell r="AC1910" t="str">
            <v>12/01/2016</v>
          </cell>
        </row>
        <row r="1911">
          <cell r="C1911" t="str">
            <v>T.0001482.01</v>
          </cell>
          <cell r="H1911" t="str">
            <v>Scott Munroe</v>
          </cell>
          <cell r="I1911" t="str">
            <v>Agustin Martinez</v>
          </cell>
          <cell r="L1911" t="str">
            <v>82A</v>
          </cell>
          <cell r="Z1911" t="str">
            <v>04/01/2020</v>
          </cell>
          <cell r="AA1911" t="str">
            <v>04/01/2020</v>
          </cell>
          <cell r="AB1911" t="str">
            <v>04/28/2021</v>
          </cell>
          <cell r="AC1911" t="str">
            <v>04/28/2021</v>
          </cell>
        </row>
        <row r="1912">
          <cell r="C1912" t="str">
            <v>T.0001483.01</v>
          </cell>
          <cell r="H1912" t="str">
            <v>Mauricio Morquecho</v>
          </cell>
          <cell r="I1912" t="str">
            <v>Mauricio Morquecho</v>
          </cell>
          <cell r="L1912" t="str">
            <v>3FE</v>
          </cell>
          <cell r="Z1912" t="str">
            <v>05/01/2017</v>
          </cell>
          <cell r="AA1912" t="str">
            <v>05/01/2017</v>
          </cell>
          <cell r="AB1912" t="str">
            <v>12/11/2017</v>
          </cell>
          <cell r="AC1912" t="str">
            <v>12/11/2017</v>
          </cell>
        </row>
        <row r="1913">
          <cell r="C1913" t="str">
            <v>T.0001484.01</v>
          </cell>
          <cell r="H1913" t="str">
            <v>Stephen Quick</v>
          </cell>
          <cell r="I1913" t="str">
            <v>Stephen Quick</v>
          </cell>
          <cell r="L1913" t="str">
            <v>82Y</v>
          </cell>
          <cell r="Z1913" t="str">
            <v>06/26/2017</v>
          </cell>
          <cell r="AA1913" t="str">
            <v>06/26/2017</v>
          </cell>
          <cell r="AB1913" t="str">
            <v>08/23/2017</v>
          </cell>
          <cell r="AC1913" t="str">
            <v>08/23/2017</v>
          </cell>
        </row>
        <row r="1914">
          <cell r="C1914" t="str">
            <v>T.0001485.01</v>
          </cell>
          <cell r="H1914" t="str">
            <v>Ron Torres</v>
          </cell>
          <cell r="I1914" t="str">
            <v>Ron Torres</v>
          </cell>
          <cell r="L1914" t="str">
            <v>65F</v>
          </cell>
          <cell r="Z1914" t="str">
            <v>10/28/2019</v>
          </cell>
          <cell r="AB1914" t="str">
            <v>12/06/2019</v>
          </cell>
        </row>
        <row r="1915">
          <cell r="C1915" t="str">
            <v>T.0001486.01</v>
          </cell>
          <cell r="H1915" t="str">
            <v>Claudia Chang</v>
          </cell>
          <cell r="I1915" t="str">
            <v>Claudia Chang</v>
          </cell>
          <cell r="L1915" t="str">
            <v>3FE</v>
          </cell>
          <cell r="Z1915" t="str">
            <v>12/19/2016</v>
          </cell>
          <cell r="AA1915" t="str">
            <v>12/19/2016</v>
          </cell>
          <cell r="AB1915" t="str">
            <v>12/22/2016</v>
          </cell>
          <cell r="AC1915" t="str">
            <v>12/22/2016</v>
          </cell>
        </row>
        <row r="1916">
          <cell r="C1916" t="str">
            <v>T.0001487.01</v>
          </cell>
          <cell r="H1916" t="str">
            <v>Rouzbeh Rezamand</v>
          </cell>
          <cell r="I1916" t="str">
            <v>Patrick Chan</v>
          </cell>
          <cell r="L1916" t="str">
            <v>09D</v>
          </cell>
          <cell r="Z1916" t="str">
            <v>07/03/2017</v>
          </cell>
          <cell r="AA1916" t="str">
            <v>07/03/2017</v>
          </cell>
          <cell r="AB1916" t="str">
            <v>12/21/2017</v>
          </cell>
          <cell r="AC1916" t="str">
            <v>12/21/2017</v>
          </cell>
        </row>
        <row r="1917">
          <cell r="C1917" t="str">
            <v>T.0001488.01</v>
          </cell>
          <cell r="H1917" t="str">
            <v>Jill Cisneros</v>
          </cell>
          <cell r="I1917" t="str">
            <v>Jill Cisneros</v>
          </cell>
          <cell r="L1917" t="str">
            <v>3FE</v>
          </cell>
          <cell r="Z1917" t="str">
            <v>07/02/2020</v>
          </cell>
          <cell r="AA1917" t="str">
            <v>07/02/2020</v>
          </cell>
          <cell r="AB1917" t="str">
            <v>03/03/2021</v>
          </cell>
          <cell r="AC1917" t="str">
            <v>03/03/2021</v>
          </cell>
        </row>
        <row r="1918">
          <cell r="C1918" t="str">
            <v>T.0001489.01</v>
          </cell>
          <cell r="H1918" t="str">
            <v>Charles Svoboda</v>
          </cell>
          <cell r="I1918" t="str">
            <v>Charles Svoboda</v>
          </cell>
          <cell r="L1918" t="str">
            <v>67F</v>
          </cell>
          <cell r="Z1918" t="str">
            <v>06/01/2016</v>
          </cell>
          <cell r="AA1918" t="str">
            <v>06/01/2016</v>
          </cell>
          <cell r="AB1918" t="str">
            <v>07/08/2016</v>
          </cell>
          <cell r="AC1918" t="str">
            <v>07/08/2016</v>
          </cell>
        </row>
        <row r="1919">
          <cell r="C1919" t="str">
            <v>T.0001490.01</v>
          </cell>
          <cell r="H1919" t="str">
            <v>Ravi Goel</v>
          </cell>
          <cell r="I1919" t="str">
            <v>Ravi Goel</v>
          </cell>
          <cell r="L1919" t="str">
            <v>59F</v>
          </cell>
          <cell r="Z1919" t="str">
            <v>10/01/2018</v>
          </cell>
          <cell r="AA1919" t="str">
            <v>10/01/2018</v>
          </cell>
          <cell r="AB1919" t="str">
            <v>12/12/2018</v>
          </cell>
          <cell r="AC1919" t="str">
            <v>12/12/2018</v>
          </cell>
        </row>
        <row r="1920">
          <cell r="C1920" t="str">
            <v>T.0001492.01</v>
          </cell>
          <cell r="H1920" t="str">
            <v>#</v>
          </cell>
          <cell r="I1920" t="str">
            <v>Mike Colborn</v>
          </cell>
          <cell r="L1920" t="str">
            <v>64C</v>
          </cell>
          <cell r="Z1920" t="str">
            <v>03/13/2025</v>
          </cell>
          <cell r="AB1920" t="str">
            <v>10/15/2025</v>
          </cell>
        </row>
        <row r="1921">
          <cell r="C1921" t="str">
            <v>T.0001493.01</v>
          </cell>
          <cell r="H1921" t="str">
            <v>Christopher Davis</v>
          </cell>
          <cell r="I1921" t="str">
            <v>Christopher Davis</v>
          </cell>
          <cell r="L1921" t="str">
            <v>64C</v>
          </cell>
          <cell r="Z1921" t="str">
            <v>05/23/2025</v>
          </cell>
          <cell r="AB1921" t="str">
            <v>06/10/2026</v>
          </cell>
        </row>
        <row r="1922">
          <cell r="C1922" t="str">
            <v>T.0001493.02</v>
          </cell>
          <cell r="H1922" t="str">
            <v>Christopher Davis</v>
          </cell>
          <cell r="I1922" t="str">
            <v>Christopher Davis</v>
          </cell>
          <cell r="L1922" t="str">
            <v>67A</v>
          </cell>
          <cell r="Z1922" t="str">
            <v>06/09/2025</v>
          </cell>
          <cell r="AB1922" t="str">
            <v>12/12/2025</v>
          </cell>
        </row>
        <row r="1923">
          <cell r="C1923" t="str">
            <v>T.0001494.01</v>
          </cell>
          <cell r="H1923" t="str">
            <v>June Yu</v>
          </cell>
          <cell r="I1923" t="str">
            <v>#</v>
          </cell>
          <cell r="L1923" t="str">
            <v>#</v>
          </cell>
          <cell r="Z1923" t="str">
            <v>09/14/2023</v>
          </cell>
          <cell r="AB1923" t="str">
            <v>02/07/2024</v>
          </cell>
        </row>
        <row r="1924">
          <cell r="C1924" t="str">
            <v>T.0001495.01</v>
          </cell>
          <cell r="H1924" t="str">
            <v>Ravi Goel</v>
          </cell>
          <cell r="I1924" t="str">
            <v>Ravi Goel</v>
          </cell>
          <cell r="L1924" t="str">
            <v>64C</v>
          </cell>
          <cell r="Z1924" t="str">
            <v>07/02/2018</v>
          </cell>
          <cell r="AA1924" t="str">
            <v>07/02/2018</v>
          </cell>
          <cell r="AB1924" t="str">
            <v>11/08/2019</v>
          </cell>
          <cell r="AC1924" t="str">
            <v>11/08/2019</v>
          </cell>
        </row>
        <row r="1925">
          <cell r="C1925" t="str">
            <v>T.0001496.01</v>
          </cell>
          <cell r="H1925" t="str">
            <v>Clifton Smith</v>
          </cell>
          <cell r="I1925" t="str">
            <v>Clifton Smith</v>
          </cell>
          <cell r="L1925" t="str">
            <v>64C</v>
          </cell>
          <cell r="Z1925" t="str">
            <v>04/16/2020</v>
          </cell>
          <cell r="AB1925" t="str">
            <v>12/28/2018</v>
          </cell>
        </row>
        <row r="1926">
          <cell r="C1926" t="str">
            <v>T.0001497.01</v>
          </cell>
          <cell r="H1926" t="str">
            <v>Ali Ataei</v>
          </cell>
          <cell r="I1926" t="str">
            <v>Ali Ataei</v>
          </cell>
          <cell r="L1926" t="str">
            <v>64C</v>
          </cell>
          <cell r="Z1926" t="str">
            <v>01/19/2021</v>
          </cell>
          <cell r="AA1926" t="str">
            <v>01/19/2021</v>
          </cell>
          <cell r="AB1926" t="str">
            <v>03/24/2021</v>
          </cell>
          <cell r="AC1926" t="str">
            <v>03/24/2021</v>
          </cell>
        </row>
        <row r="1927">
          <cell r="C1927" t="str">
            <v>T.0001498.01</v>
          </cell>
          <cell r="H1927" t="str">
            <v>Nory Wright</v>
          </cell>
          <cell r="I1927" t="str">
            <v>Nory Wright</v>
          </cell>
          <cell r="L1927" t="str">
            <v>82W</v>
          </cell>
          <cell r="Z1927" t="str">
            <v>01/30/2017</v>
          </cell>
          <cell r="AA1927" t="str">
            <v>01/30/2017</v>
          </cell>
          <cell r="AB1927" t="str">
            <v>03/21/2017</v>
          </cell>
          <cell r="AC1927" t="str">
            <v>03/21/2017</v>
          </cell>
        </row>
        <row r="1928">
          <cell r="C1928" t="str">
            <v>T.0001499.01</v>
          </cell>
          <cell r="H1928" t="str">
            <v>Charles Svoboda</v>
          </cell>
          <cell r="I1928" t="str">
            <v>Charles Svoboda</v>
          </cell>
          <cell r="L1928" t="str">
            <v>48X</v>
          </cell>
          <cell r="Z1928" t="str">
            <v>04/17/2017</v>
          </cell>
          <cell r="AA1928" t="str">
            <v>04/17/2017</v>
          </cell>
          <cell r="AB1928" t="str">
            <v>12/20/2017</v>
          </cell>
          <cell r="AC1928" t="str">
            <v>12/20/2017</v>
          </cell>
        </row>
        <row r="1929">
          <cell r="C1929" t="str">
            <v>T.0001502.01</v>
          </cell>
          <cell r="H1929" t="str">
            <v>Ron Torres</v>
          </cell>
          <cell r="I1929" t="str">
            <v>Ron Torres</v>
          </cell>
          <cell r="L1929" t="str">
            <v>59D</v>
          </cell>
          <cell r="Z1929" t="str">
            <v>04/04/2016</v>
          </cell>
          <cell r="AA1929" t="str">
            <v>04/04/2016</v>
          </cell>
          <cell r="AB1929" t="str">
            <v>04/19/2016</v>
          </cell>
          <cell r="AC1929" t="str">
            <v>04/19/2016</v>
          </cell>
        </row>
        <row r="1930">
          <cell r="C1930" t="str">
            <v>T.0001503.01</v>
          </cell>
          <cell r="H1930" t="str">
            <v>Jason Castellanos</v>
          </cell>
          <cell r="I1930" t="str">
            <v>#</v>
          </cell>
          <cell r="L1930" t="str">
            <v>#</v>
          </cell>
          <cell r="Z1930" t="str">
            <v>09/08/2020</v>
          </cell>
          <cell r="AB1930" t="str">
            <v>01/31/2018</v>
          </cell>
        </row>
        <row r="1931">
          <cell r="C1931" t="str">
            <v>T.0001504.01</v>
          </cell>
          <cell r="H1931" t="str">
            <v>Ignacio Carretero</v>
          </cell>
          <cell r="I1931" t="str">
            <v>Ignacio Carretero</v>
          </cell>
          <cell r="L1931" t="str">
            <v>54A</v>
          </cell>
          <cell r="Z1931" t="str">
            <v>01/21/2026</v>
          </cell>
          <cell r="AB1931" t="str">
            <v>04/01/2020</v>
          </cell>
        </row>
        <row r="1932">
          <cell r="C1932" t="str">
            <v>T.0001505.01</v>
          </cell>
          <cell r="H1932" t="str">
            <v>Jesse Wilcox</v>
          </cell>
          <cell r="I1932" t="str">
            <v>#</v>
          </cell>
          <cell r="L1932" t="str">
            <v>54A</v>
          </cell>
          <cell r="Z1932" t="str">
            <v>08/27/2029</v>
          </cell>
          <cell r="AB1932" t="str">
            <v>04/01/2020</v>
          </cell>
        </row>
        <row r="1933">
          <cell r="C1933" t="str">
            <v>T.0001506.01</v>
          </cell>
          <cell r="H1933" t="str">
            <v>Ignacio Carretero</v>
          </cell>
          <cell r="I1933" t="str">
            <v>Ignacio Carretero</v>
          </cell>
          <cell r="L1933" t="str">
            <v>54A</v>
          </cell>
          <cell r="Z1933" t="str">
            <v>12/26/2025</v>
          </cell>
          <cell r="AB1933" t="str">
            <v>04/01/2020</v>
          </cell>
        </row>
        <row r="1934">
          <cell r="C1934" t="str">
            <v>T.0001507.01</v>
          </cell>
          <cell r="H1934" t="str">
            <v>Vanessa K Morgan</v>
          </cell>
          <cell r="I1934" t="str">
            <v>Vanessa K Morgan</v>
          </cell>
          <cell r="L1934" t="str">
            <v>54A</v>
          </cell>
          <cell r="Z1934" t="str">
            <v>10/06/2025</v>
          </cell>
          <cell r="AB1934" t="str">
            <v>04/01/2020</v>
          </cell>
        </row>
        <row r="1935">
          <cell r="C1935" t="str">
            <v>T.0001508.01</v>
          </cell>
          <cell r="H1935" t="str">
            <v>#</v>
          </cell>
          <cell r="I1935" t="str">
            <v>Keith C Lovgren</v>
          </cell>
          <cell r="L1935" t="str">
            <v>54A</v>
          </cell>
          <cell r="Z1935" t="str">
            <v>11/27/2029</v>
          </cell>
          <cell r="AB1935" t="str">
            <v>04/01/2020</v>
          </cell>
        </row>
        <row r="1936">
          <cell r="C1936" t="str">
            <v>T.0001509.01</v>
          </cell>
          <cell r="H1936" t="str">
            <v>Kirstin Trapp</v>
          </cell>
          <cell r="I1936" t="str">
            <v>Kirstin Trapp</v>
          </cell>
          <cell r="L1936" t="str">
            <v>54A</v>
          </cell>
          <cell r="Z1936" t="str">
            <v>04/07/2027</v>
          </cell>
          <cell r="AB1936" t="str">
            <v>04/01/2020</v>
          </cell>
        </row>
        <row r="1937">
          <cell r="C1937" t="str">
            <v>T.0001510.01</v>
          </cell>
          <cell r="H1937" t="str">
            <v>Vanessa K Morgan</v>
          </cell>
          <cell r="I1937" t="str">
            <v>Vanessa K Morgan</v>
          </cell>
          <cell r="L1937" t="str">
            <v>54A</v>
          </cell>
          <cell r="Z1937" t="str">
            <v>08/06/2026</v>
          </cell>
          <cell r="AB1937" t="str">
            <v>04/01/2020</v>
          </cell>
        </row>
        <row r="1938">
          <cell r="C1938" t="str">
            <v>T.0001511.01</v>
          </cell>
          <cell r="H1938" t="str">
            <v>Mamie Yuen</v>
          </cell>
          <cell r="I1938" t="str">
            <v>Mamie Yuen</v>
          </cell>
          <cell r="L1938" t="str">
            <v>54A</v>
          </cell>
          <cell r="Z1938" t="str">
            <v>12/03/2019</v>
          </cell>
          <cell r="AA1938" t="str">
            <v>12/03/2019</v>
          </cell>
          <cell r="AB1938" t="str">
            <v>11/13/2020</v>
          </cell>
          <cell r="AC1938" t="str">
            <v>11/13/2020</v>
          </cell>
        </row>
        <row r="1939">
          <cell r="C1939" t="str">
            <v>T.0001511.02</v>
          </cell>
          <cell r="H1939" t="str">
            <v>Mamie Yuen</v>
          </cell>
          <cell r="I1939" t="str">
            <v>Jared Lee</v>
          </cell>
          <cell r="L1939" t="str">
            <v>48L</v>
          </cell>
          <cell r="Z1939" t="str">
            <v>01/28/2020</v>
          </cell>
          <cell r="AA1939" t="str">
            <v>01/28/2020</v>
          </cell>
          <cell r="AB1939" t="str">
            <v>11/16/2020</v>
          </cell>
          <cell r="AC1939" t="str">
            <v>11/16/2020</v>
          </cell>
        </row>
        <row r="1940">
          <cell r="C1940" t="str">
            <v>T.0001512.01</v>
          </cell>
          <cell r="H1940" t="str">
            <v>Ignacio Carretero</v>
          </cell>
          <cell r="I1940" t="str">
            <v>Nelson Cooper</v>
          </cell>
          <cell r="L1940" t="str">
            <v>54A</v>
          </cell>
          <cell r="Z1940" t="str">
            <v>09/23/2024</v>
          </cell>
          <cell r="AB1940" t="str">
            <v>04/01/2020</v>
          </cell>
        </row>
        <row r="1941">
          <cell r="C1941" t="str">
            <v>T.0001513.01</v>
          </cell>
          <cell r="H1941" t="str">
            <v>Jill Cisneros</v>
          </cell>
          <cell r="I1941" t="str">
            <v>Jill Cisneros</v>
          </cell>
          <cell r="L1941" t="str">
            <v>59E</v>
          </cell>
          <cell r="Z1941" t="str">
            <v>05/09/2016</v>
          </cell>
          <cell r="AA1941" t="str">
            <v>05/09/2016</v>
          </cell>
          <cell r="AB1941" t="str">
            <v>05/09/2016</v>
          </cell>
          <cell r="AC1941" t="str">
            <v>05/09/2016</v>
          </cell>
        </row>
        <row r="1942">
          <cell r="C1942" t="str">
            <v>T.0001514.01</v>
          </cell>
          <cell r="H1942" t="str">
            <v>Jill Cisneros</v>
          </cell>
          <cell r="I1942" t="str">
            <v>Jill Cisneros</v>
          </cell>
          <cell r="L1942" t="str">
            <v>48A</v>
          </cell>
          <cell r="Z1942" t="str">
            <v>07/22/2021</v>
          </cell>
          <cell r="AA1942" t="str">
            <v>07/22/2021</v>
          </cell>
          <cell r="AB1942" t="str">
            <v>10/12/2021</v>
          </cell>
          <cell r="AC1942" t="str">
            <v>10/12/2021</v>
          </cell>
        </row>
        <row r="1943">
          <cell r="C1943" t="str">
            <v>T.0001515.01</v>
          </cell>
          <cell r="H1943" t="str">
            <v>Charles Svoboda</v>
          </cell>
          <cell r="I1943" t="str">
            <v>Rick Petree</v>
          </cell>
          <cell r="L1943" t="str">
            <v>48A</v>
          </cell>
          <cell r="Z1943" t="str">
            <v>04/17/2023</v>
          </cell>
          <cell r="AB1943" t="str">
            <v>04/28/2023</v>
          </cell>
        </row>
        <row r="1944">
          <cell r="C1944" t="str">
            <v>T.0001516.01</v>
          </cell>
          <cell r="H1944" t="str">
            <v>Gherlie Arias</v>
          </cell>
          <cell r="I1944" t="str">
            <v>Gherlie Arias</v>
          </cell>
          <cell r="L1944" t="str">
            <v>66A</v>
          </cell>
          <cell r="Z1944" t="str">
            <v>01/02/2023</v>
          </cell>
          <cell r="AB1944" t="str">
            <v>09/29/2023</v>
          </cell>
        </row>
        <row r="1945">
          <cell r="C1945" t="str">
            <v>T.0001517.01</v>
          </cell>
          <cell r="H1945" t="str">
            <v>Peter Costa</v>
          </cell>
          <cell r="I1945" t="str">
            <v>Mike Colborn</v>
          </cell>
          <cell r="L1945" t="str">
            <v>66N</v>
          </cell>
          <cell r="AB1945" t="str">
            <v>06/20/2024</v>
          </cell>
        </row>
        <row r="1946">
          <cell r="C1946" t="str">
            <v>T.0001518.01</v>
          </cell>
          <cell r="H1946" t="str">
            <v>Peter Costa</v>
          </cell>
          <cell r="I1946" t="str">
            <v>Clifton Smith</v>
          </cell>
          <cell r="L1946" t="str">
            <v>66N</v>
          </cell>
          <cell r="Z1946" t="str">
            <v>04/08/2022</v>
          </cell>
          <cell r="AB1946" t="str">
            <v>05/03/2021</v>
          </cell>
        </row>
        <row r="1947">
          <cell r="C1947" t="str">
            <v>T.0001519.01</v>
          </cell>
          <cell r="H1947" t="str">
            <v>Barry Sheppard</v>
          </cell>
          <cell r="I1947" t="str">
            <v>Barry Sheppard</v>
          </cell>
          <cell r="L1947" t="str">
            <v>82C</v>
          </cell>
          <cell r="Z1947" t="str">
            <v>11/15/2018</v>
          </cell>
          <cell r="AA1947" t="str">
            <v>11/15/2018</v>
          </cell>
          <cell r="AB1947" t="str">
            <v>01/03/2019</v>
          </cell>
          <cell r="AC1947" t="str">
            <v>01/03/2019</v>
          </cell>
        </row>
        <row r="1948">
          <cell r="C1948" t="str">
            <v>T.0001520.01</v>
          </cell>
          <cell r="H1948" t="str">
            <v>Ravinder Khangura</v>
          </cell>
          <cell r="I1948" t="str">
            <v>Ravinder Khangura</v>
          </cell>
          <cell r="L1948" t="str">
            <v>94A</v>
          </cell>
          <cell r="Z1948" t="str">
            <v>08/15/2023</v>
          </cell>
          <cell r="AB1948" t="str">
            <v>02/28/2019</v>
          </cell>
          <cell r="AC1948" t="str">
            <v>02/28/2019</v>
          </cell>
        </row>
        <row r="1949">
          <cell r="C1949" t="str">
            <v>T.0001521.01</v>
          </cell>
          <cell r="H1949" t="str">
            <v>Ravinder Khangura</v>
          </cell>
          <cell r="I1949" t="str">
            <v>Ravinder Khangura</v>
          </cell>
          <cell r="L1949" t="str">
            <v>94A</v>
          </cell>
          <cell r="Z1949" t="str">
            <v>10/30/2017</v>
          </cell>
          <cell r="AA1949" t="str">
            <v>10/30/2017</v>
          </cell>
          <cell r="AB1949" t="str">
            <v>03/14/2022</v>
          </cell>
          <cell r="AC1949" t="str">
            <v>03/14/2022</v>
          </cell>
        </row>
        <row r="1950">
          <cell r="C1950" t="str">
            <v>T.0001522.01</v>
          </cell>
          <cell r="H1950" t="str">
            <v>Don L Stewart</v>
          </cell>
          <cell r="I1950" t="str">
            <v>Don L Stewart</v>
          </cell>
          <cell r="L1950" t="str">
            <v>94A</v>
          </cell>
          <cell r="Z1950" t="str">
            <v>11/18/2017</v>
          </cell>
          <cell r="AA1950" t="str">
            <v>11/18/2017</v>
          </cell>
          <cell r="AB1950" t="str">
            <v>12/15/2017</v>
          </cell>
          <cell r="AC1950" t="str">
            <v>12/15/2017</v>
          </cell>
        </row>
        <row r="1951">
          <cell r="C1951" t="str">
            <v>T.0001523.01</v>
          </cell>
          <cell r="H1951" t="str">
            <v>Rouzbeh Rezamand</v>
          </cell>
          <cell r="I1951" t="str">
            <v>Patrick Chan</v>
          </cell>
          <cell r="L1951" t="str">
            <v>09D</v>
          </cell>
          <cell r="Z1951" t="str">
            <v>09/11/2017</v>
          </cell>
          <cell r="AA1951" t="str">
            <v>09/11/2017</v>
          </cell>
          <cell r="AB1951" t="str">
            <v>11/15/2017</v>
          </cell>
          <cell r="AC1951" t="str">
            <v>11/15/2017</v>
          </cell>
        </row>
        <row r="1952">
          <cell r="C1952" t="str">
            <v>T.0001524.01</v>
          </cell>
          <cell r="H1952" t="str">
            <v>Ron Torres</v>
          </cell>
          <cell r="I1952" t="str">
            <v>Ron Torres</v>
          </cell>
          <cell r="L1952" t="str">
            <v>65F</v>
          </cell>
          <cell r="Z1952" t="str">
            <v>12/06/2016</v>
          </cell>
          <cell r="AA1952" t="str">
            <v>12/06/2016</v>
          </cell>
          <cell r="AB1952" t="str">
            <v>01/26/2017</v>
          </cell>
          <cell r="AC1952" t="str">
            <v>01/26/2017</v>
          </cell>
        </row>
        <row r="1953">
          <cell r="C1953" t="str">
            <v>T.0001525.01</v>
          </cell>
          <cell r="H1953" t="str">
            <v>Claudia Chang</v>
          </cell>
          <cell r="I1953" t="str">
            <v>Claudia Chang</v>
          </cell>
          <cell r="L1953" t="str">
            <v>59F</v>
          </cell>
          <cell r="Z1953" t="str">
            <v>04/15/2016</v>
          </cell>
          <cell r="AA1953" t="str">
            <v>04/15/2016</v>
          </cell>
          <cell r="AB1953" t="str">
            <v>06/28/2016</v>
          </cell>
          <cell r="AC1953" t="str">
            <v>06/28/2016</v>
          </cell>
        </row>
        <row r="1954">
          <cell r="C1954" t="str">
            <v>T.0001526.01</v>
          </cell>
          <cell r="H1954" t="str">
            <v>Claudia Chang</v>
          </cell>
          <cell r="I1954" t="str">
            <v>Claudia Chang</v>
          </cell>
          <cell r="L1954" t="str">
            <v>59F</v>
          </cell>
          <cell r="Z1954" t="str">
            <v>09/12/2016</v>
          </cell>
          <cell r="AA1954" t="str">
            <v>09/12/2016</v>
          </cell>
          <cell r="AB1954" t="str">
            <v>09/14/2016</v>
          </cell>
          <cell r="AC1954" t="str">
            <v>09/14/2016</v>
          </cell>
        </row>
        <row r="1955">
          <cell r="C1955" t="str">
            <v>T.0001527.01</v>
          </cell>
          <cell r="H1955" t="str">
            <v>Raji (ET) Shah</v>
          </cell>
          <cell r="I1955" t="str">
            <v>Raji (ET) Shah</v>
          </cell>
          <cell r="L1955" t="str">
            <v>65F</v>
          </cell>
          <cell r="Z1955" t="str">
            <v>08/13/2019</v>
          </cell>
          <cell r="AA1955" t="str">
            <v>08/13/2019</v>
          </cell>
          <cell r="AB1955" t="str">
            <v>10/04/2019</v>
          </cell>
          <cell r="AC1955" t="str">
            <v>10/04/2019</v>
          </cell>
        </row>
        <row r="1956">
          <cell r="C1956" t="str">
            <v>T.0001528.01</v>
          </cell>
          <cell r="H1956" t="str">
            <v>Fadie Masri</v>
          </cell>
          <cell r="I1956" t="str">
            <v>Fadie Masri</v>
          </cell>
          <cell r="L1956" t="str">
            <v>93N</v>
          </cell>
          <cell r="Z1956" t="str">
            <v>08/07/2017</v>
          </cell>
          <cell r="AA1956" t="str">
            <v>08/07/2017</v>
          </cell>
          <cell r="AB1956" t="str">
            <v>08/12/2017</v>
          </cell>
          <cell r="AC1956" t="str">
            <v>08/12/2017</v>
          </cell>
        </row>
        <row r="1957">
          <cell r="C1957" t="str">
            <v>T.0001529.01</v>
          </cell>
          <cell r="H1957" t="str">
            <v>Bradley Schneidecker</v>
          </cell>
          <cell r="I1957" t="str">
            <v>Bradley Schneidecker</v>
          </cell>
          <cell r="L1957" t="str">
            <v>93N</v>
          </cell>
          <cell r="Z1957" t="str">
            <v>07/16/2018</v>
          </cell>
          <cell r="AA1957" t="str">
            <v>07/16/2018</v>
          </cell>
          <cell r="AB1957" t="str">
            <v>07/24/2018</v>
          </cell>
          <cell r="AC1957" t="str">
            <v>07/24/2018</v>
          </cell>
        </row>
        <row r="1958">
          <cell r="C1958" t="str">
            <v>T.0001530.01</v>
          </cell>
          <cell r="H1958" t="str">
            <v>Bradley Schneidecker</v>
          </cell>
          <cell r="I1958" t="str">
            <v>Bradley Schneidecker</v>
          </cell>
          <cell r="L1958" t="str">
            <v>93N</v>
          </cell>
          <cell r="Z1958" t="str">
            <v>05/01/2018</v>
          </cell>
          <cell r="AB1958" t="str">
            <v>10/20/2018</v>
          </cell>
        </row>
        <row r="1959">
          <cell r="C1959" t="str">
            <v>T.0001531.01</v>
          </cell>
          <cell r="H1959" t="str">
            <v>Mike Little</v>
          </cell>
          <cell r="I1959" t="str">
            <v>Mike Little</v>
          </cell>
          <cell r="L1959" t="str">
            <v>93N</v>
          </cell>
          <cell r="Z1959" t="str">
            <v>10/29/2017</v>
          </cell>
          <cell r="AA1959" t="str">
            <v>10/29/2017</v>
          </cell>
          <cell r="AB1959" t="str">
            <v>10/30/2017</v>
          </cell>
          <cell r="AC1959" t="str">
            <v>10/30/2017</v>
          </cell>
        </row>
        <row r="1960">
          <cell r="C1960" t="str">
            <v>T.0001532.01</v>
          </cell>
          <cell r="H1960" t="str">
            <v>Bradley Schneidecker</v>
          </cell>
          <cell r="I1960" t="str">
            <v>Bradley Schneidecker</v>
          </cell>
          <cell r="L1960" t="str">
            <v>93N</v>
          </cell>
          <cell r="Z1960" t="str">
            <v>06/06/2022</v>
          </cell>
          <cell r="AA1960" t="str">
            <v>06/06/2022</v>
          </cell>
          <cell r="AB1960" t="str">
            <v>06/20/2022</v>
          </cell>
          <cell r="AC1960" t="str">
            <v>06/20/2022</v>
          </cell>
        </row>
        <row r="1961">
          <cell r="C1961" t="str">
            <v>T.0001533.01</v>
          </cell>
          <cell r="H1961" t="str">
            <v>Mike Little</v>
          </cell>
          <cell r="I1961" t="str">
            <v>Yasin Davarzadeh</v>
          </cell>
          <cell r="L1961" t="str">
            <v>93N</v>
          </cell>
          <cell r="Z1961" t="str">
            <v>06/22/2018</v>
          </cell>
          <cell r="AA1961" t="str">
            <v>06/22/2018</v>
          </cell>
          <cell r="AB1961" t="str">
            <v>07/12/2018</v>
          </cell>
          <cell r="AC1961" t="str">
            <v>07/12/2018</v>
          </cell>
        </row>
        <row r="1962">
          <cell r="C1962" t="str">
            <v>T.0001534.01</v>
          </cell>
          <cell r="H1962" t="str">
            <v>Joshua Cockrum</v>
          </cell>
          <cell r="I1962" t="str">
            <v>Gene D Wyckoff</v>
          </cell>
          <cell r="L1962" t="str">
            <v>93N</v>
          </cell>
          <cell r="Z1962" t="str">
            <v>05/10/2017</v>
          </cell>
          <cell r="AA1962" t="str">
            <v>05/10/2017</v>
          </cell>
          <cell r="AB1962" t="str">
            <v>05/11/2017</v>
          </cell>
          <cell r="AC1962" t="str">
            <v>05/11/2017</v>
          </cell>
        </row>
        <row r="1963">
          <cell r="C1963" t="str">
            <v>T.0001535.01</v>
          </cell>
          <cell r="H1963" t="str">
            <v>Chris Schnurr</v>
          </cell>
          <cell r="I1963" t="str">
            <v>Chris Schnurr</v>
          </cell>
          <cell r="L1963" t="str">
            <v>93N</v>
          </cell>
          <cell r="Z1963" t="str">
            <v>03/21/2017</v>
          </cell>
          <cell r="AA1963" t="str">
            <v>03/21/2017</v>
          </cell>
          <cell r="AB1963" t="str">
            <v>03/22/2017</v>
          </cell>
          <cell r="AC1963" t="str">
            <v>03/22/2017</v>
          </cell>
        </row>
        <row r="1964">
          <cell r="C1964" t="str">
            <v>T.0001536.01</v>
          </cell>
          <cell r="H1964" t="str">
            <v>Derwin George</v>
          </cell>
          <cell r="I1964" t="str">
            <v>Derwin George</v>
          </cell>
          <cell r="L1964" t="str">
            <v>93N</v>
          </cell>
          <cell r="Z1964" t="str">
            <v>09/23/2017</v>
          </cell>
          <cell r="AB1964" t="str">
            <v>09/30/2017</v>
          </cell>
        </row>
        <row r="1965">
          <cell r="C1965" t="str">
            <v>T.0001537.01</v>
          </cell>
          <cell r="H1965" t="str">
            <v>Derwin George</v>
          </cell>
          <cell r="I1965" t="str">
            <v>Bradley Schneidecker</v>
          </cell>
          <cell r="L1965" t="str">
            <v>93N</v>
          </cell>
          <cell r="Z1965" t="str">
            <v>05/08/2017</v>
          </cell>
          <cell r="AA1965" t="str">
            <v>05/08/2017</v>
          </cell>
          <cell r="AB1965" t="str">
            <v>05/08/2017</v>
          </cell>
          <cell r="AC1965" t="str">
            <v>05/08/2017</v>
          </cell>
        </row>
        <row r="1966">
          <cell r="C1966" t="str">
            <v>T.0001538.01</v>
          </cell>
          <cell r="H1966" t="str">
            <v>Derwin George</v>
          </cell>
          <cell r="I1966" t="str">
            <v>Derwin George</v>
          </cell>
          <cell r="L1966" t="str">
            <v>93N</v>
          </cell>
          <cell r="Z1966" t="str">
            <v>04/14/2017</v>
          </cell>
          <cell r="AA1966" t="str">
            <v>04/14/2017</v>
          </cell>
          <cell r="AB1966" t="str">
            <v>04/14/2017</v>
          </cell>
          <cell r="AC1966" t="str">
            <v>04/14/2017</v>
          </cell>
        </row>
        <row r="1967">
          <cell r="C1967" t="str">
            <v>T.0001539.01</v>
          </cell>
          <cell r="H1967" t="str">
            <v>Derwin George</v>
          </cell>
          <cell r="I1967" t="str">
            <v>Derwin George</v>
          </cell>
          <cell r="L1967" t="str">
            <v>93N</v>
          </cell>
          <cell r="Z1967" t="str">
            <v>03/20/2017</v>
          </cell>
          <cell r="AA1967" t="str">
            <v>03/20/2017</v>
          </cell>
          <cell r="AB1967" t="str">
            <v>03/27/2017</v>
          </cell>
          <cell r="AC1967" t="str">
            <v>03/27/2017</v>
          </cell>
        </row>
        <row r="1968">
          <cell r="C1968" t="str">
            <v>T.0001540.01</v>
          </cell>
          <cell r="H1968" t="str">
            <v>Fadie Masri</v>
          </cell>
          <cell r="I1968" t="str">
            <v>Fadie Masri</v>
          </cell>
          <cell r="L1968" t="str">
            <v>93N</v>
          </cell>
          <cell r="Z1968" t="str">
            <v>10/22/2018</v>
          </cell>
          <cell r="AA1968" t="str">
            <v>10/22/2018</v>
          </cell>
          <cell r="AB1968" t="str">
            <v>10/28/2018</v>
          </cell>
          <cell r="AC1968" t="str">
            <v>10/28/2018</v>
          </cell>
        </row>
        <row r="1969">
          <cell r="C1969" t="str">
            <v>T.0001541.01</v>
          </cell>
          <cell r="H1969" t="str">
            <v>Derwin George</v>
          </cell>
          <cell r="I1969" t="str">
            <v>Derwin George</v>
          </cell>
          <cell r="L1969" t="str">
            <v>93J</v>
          </cell>
          <cell r="Z1969" t="str">
            <v>02/06/2017</v>
          </cell>
          <cell r="AA1969" t="str">
            <v>02/06/2017</v>
          </cell>
          <cell r="AB1969" t="str">
            <v>08/07/2017</v>
          </cell>
          <cell r="AC1969" t="str">
            <v>08/07/2017</v>
          </cell>
        </row>
        <row r="1970">
          <cell r="C1970" t="str">
            <v>T.0001542.01</v>
          </cell>
          <cell r="H1970" t="str">
            <v>Claudia Chang</v>
          </cell>
          <cell r="I1970" t="str">
            <v>Claudia Chang</v>
          </cell>
          <cell r="L1970" t="str">
            <v>65F</v>
          </cell>
          <cell r="Z1970" t="str">
            <v>04/01/2016</v>
          </cell>
          <cell r="AA1970" t="str">
            <v>04/01/2016</v>
          </cell>
          <cell r="AB1970" t="str">
            <v>08/28/2017</v>
          </cell>
          <cell r="AC1970" t="str">
            <v>08/28/2017</v>
          </cell>
        </row>
        <row r="1971">
          <cell r="C1971" t="str">
            <v>T.0001544.01</v>
          </cell>
          <cell r="H1971" t="str">
            <v>Derwin George</v>
          </cell>
          <cell r="I1971" t="str">
            <v>Derwin George</v>
          </cell>
          <cell r="L1971" t="str">
            <v>93N</v>
          </cell>
          <cell r="Z1971" t="str">
            <v>10/21/2016</v>
          </cell>
          <cell r="AA1971" t="str">
            <v>10/21/2016</v>
          </cell>
          <cell r="AB1971" t="str">
            <v>10/21/2016</v>
          </cell>
          <cell r="AC1971" t="str">
            <v>10/21/2016</v>
          </cell>
        </row>
        <row r="1972">
          <cell r="C1972" t="str">
            <v>T.0001545.01</v>
          </cell>
          <cell r="H1972" t="str">
            <v>Chris Schnurr</v>
          </cell>
          <cell r="I1972" t="str">
            <v>Derwin George</v>
          </cell>
          <cell r="L1972" t="str">
            <v>93N</v>
          </cell>
          <cell r="Z1972" t="str">
            <v>01/03/2018</v>
          </cell>
          <cell r="AA1972" t="str">
            <v>01/03/2018</v>
          </cell>
          <cell r="AB1972" t="str">
            <v>04/21/2018</v>
          </cell>
          <cell r="AC1972" t="str">
            <v>04/21/2018</v>
          </cell>
        </row>
        <row r="1973">
          <cell r="C1973" t="str">
            <v>T.0001546.01</v>
          </cell>
          <cell r="H1973" t="str">
            <v>Derwin George</v>
          </cell>
          <cell r="I1973" t="str">
            <v>Derwin George</v>
          </cell>
          <cell r="L1973" t="str">
            <v>93N</v>
          </cell>
          <cell r="Z1973" t="str">
            <v>01/03/2018</v>
          </cell>
          <cell r="AA1973" t="str">
            <v>01/03/2018</v>
          </cell>
          <cell r="AB1973" t="str">
            <v>06/21/2020</v>
          </cell>
          <cell r="AC1973" t="str">
            <v>06/21/2020</v>
          </cell>
        </row>
        <row r="1974">
          <cell r="C1974" t="str">
            <v>T.0001546.02</v>
          </cell>
          <cell r="H1974" t="str">
            <v>Derwin George</v>
          </cell>
          <cell r="I1974" t="str">
            <v>Derwin George</v>
          </cell>
          <cell r="L1974" t="str">
            <v>93N</v>
          </cell>
          <cell r="Z1974" t="str">
            <v>05/19/2018</v>
          </cell>
          <cell r="AA1974" t="str">
            <v>05/19/2018</v>
          </cell>
          <cell r="AB1974" t="str">
            <v>05/30/2021</v>
          </cell>
          <cell r="AC1974" t="str">
            <v>05/30/2021</v>
          </cell>
        </row>
        <row r="1975">
          <cell r="C1975" t="str">
            <v>T.0001547.01</v>
          </cell>
          <cell r="H1975" t="str">
            <v>Bradley Schneidecker</v>
          </cell>
          <cell r="I1975" t="str">
            <v>Bradley Schneidecker</v>
          </cell>
          <cell r="L1975" t="str">
            <v>93N</v>
          </cell>
          <cell r="Z1975" t="str">
            <v>10/13/2017</v>
          </cell>
          <cell r="AA1975" t="str">
            <v>10/13/2017</v>
          </cell>
          <cell r="AB1975" t="str">
            <v>10/31/2017</v>
          </cell>
          <cell r="AC1975" t="str">
            <v>10/31/2017</v>
          </cell>
        </row>
        <row r="1976">
          <cell r="C1976" t="str">
            <v>T.0001548.01</v>
          </cell>
          <cell r="H1976" t="str">
            <v>Chris Schnurr</v>
          </cell>
          <cell r="I1976" t="str">
            <v>Bradley Schneidecker</v>
          </cell>
          <cell r="L1976" t="str">
            <v>93N</v>
          </cell>
          <cell r="Z1976" t="str">
            <v>05/07/2018</v>
          </cell>
          <cell r="AA1976" t="str">
            <v>05/07/2018</v>
          </cell>
          <cell r="AB1976" t="str">
            <v>06/21/2018</v>
          </cell>
          <cell r="AC1976" t="str">
            <v>06/21/2018</v>
          </cell>
        </row>
        <row r="1977">
          <cell r="C1977" t="str">
            <v>T.0001549.01</v>
          </cell>
          <cell r="H1977" t="str">
            <v>Fadie Masri</v>
          </cell>
          <cell r="I1977" t="str">
            <v>Fadie Masri</v>
          </cell>
          <cell r="L1977" t="str">
            <v>93N</v>
          </cell>
          <cell r="Z1977" t="str">
            <v>05/01/2019</v>
          </cell>
          <cell r="AA1977" t="str">
            <v>05/01/2019</v>
          </cell>
          <cell r="AB1977" t="str">
            <v>06/15/2019</v>
          </cell>
          <cell r="AC1977" t="str">
            <v>06/15/2019</v>
          </cell>
        </row>
        <row r="1978">
          <cell r="C1978" t="str">
            <v>T.0001550.01</v>
          </cell>
          <cell r="H1978" t="str">
            <v>Fadie Masri</v>
          </cell>
          <cell r="I1978" t="str">
            <v>Fadie Masri</v>
          </cell>
          <cell r="L1978" t="str">
            <v>93N</v>
          </cell>
          <cell r="Z1978" t="str">
            <v>01/02/2018</v>
          </cell>
          <cell r="AA1978" t="str">
            <v>01/02/2018</v>
          </cell>
          <cell r="AB1978" t="str">
            <v>04/30/2018</v>
          </cell>
          <cell r="AC1978" t="str">
            <v>04/30/2018</v>
          </cell>
        </row>
        <row r="1979">
          <cell r="C1979" t="str">
            <v>T.0001550.02</v>
          </cell>
          <cell r="H1979" t="str">
            <v>Fadie Masri</v>
          </cell>
          <cell r="I1979" t="str">
            <v>Fadie Masri</v>
          </cell>
          <cell r="L1979" t="str">
            <v>93N</v>
          </cell>
          <cell r="Z1979" t="str">
            <v>01/02/2018</v>
          </cell>
          <cell r="AA1979" t="str">
            <v>01/02/2018</v>
          </cell>
          <cell r="AB1979" t="str">
            <v>04/30/2018</v>
          </cell>
          <cell r="AC1979" t="str">
            <v>04/30/2018</v>
          </cell>
        </row>
        <row r="1980">
          <cell r="C1980" t="str">
            <v>T.0001551.01</v>
          </cell>
          <cell r="H1980" t="str">
            <v>Mike Little</v>
          </cell>
          <cell r="I1980" t="str">
            <v>Jeff Ward</v>
          </cell>
          <cell r="L1980" t="str">
            <v>93N</v>
          </cell>
          <cell r="Z1980" t="str">
            <v>02/09/2018</v>
          </cell>
          <cell r="AA1980" t="str">
            <v>02/09/2018</v>
          </cell>
          <cell r="AB1980" t="str">
            <v>04/01/2020</v>
          </cell>
          <cell r="AC1980" t="str">
            <v>04/01/2020</v>
          </cell>
        </row>
        <row r="1981">
          <cell r="C1981" t="str">
            <v>T.0001552.01</v>
          </cell>
          <cell r="H1981" t="str">
            <v>Fadie Masri</v>
          </cell>
          <cell r="I1981" t="str">
            <v>Fadie Masri</v>
          </cell>
          <cell r="L1981" t="str">
            <v>93N</v>
          </cell>
          <cell r="Z1981" t="str">
            <v>08/05/2019</v>
          </cell>
          <cell r="AA1981" t="str">
            <v>08/05/2019</v>
          </cell>
          <cell r="AB1981" t="str">
            <v>04/21/2020</v>
          </cell>
          <cell r="AC1981" t="str">
            <v>04/21/2020</v>
          </cell>
        </row>
        <row r="1982">
          <cell r="C1982" t="str">
            <v>T.0001553.01</v>
          </cell>
          <cell r="H1982" t="str">
            <v>Mike Little</v>
          </cell>
          <cell r="I1982" t="str">
            <v>Jeff Ward</v>
          </cell>
          <cell r="L1982" t="str">
            <v>93N</v>
          </cell>
          <cell r="Z1982" t="str">
            <v>11/19/2019</v>
          </cell>
          <cell r="AA1982" t="str">
            <v>11/19/2019</v>
          </cell>
          <cell r="AB1982" t="str">
            <v>04/01/2020</v>
          </cell>
          <cell r="AC1982" t="str">
            <v>04/01/2020</v>
          </cell>
        </row>
        <row r="1983">
          <cell r="C1983" t="str">
            <v>T.0001554.01</v>
          </cell>
          <cell r="H1983" t="str">
            <v>Gene D Wyckoff</v>
          </cell>
          <cell r="I1983" t="str">
            <v>Yasin Davarzadeh</v>
          </cell>
          <cell r="L1983" t="str">
            <v>93N</v>
          </cell>
          <cell r="Z1983" t="str">
            <v>06/01/2018</v>
          </cell>
          <cell r="AA1983" t="str">
            <v>06/01/2018</v>
          </cell>
          <cell r="AB1983" t="str">
            <v>08/31/2018</v>
          </cell>
          <cell r="AC1983" t="str">
            <v>08/31/2018</v>
          </cell>
        </row>
        <row r="1984">
          <cell r="C1984" t="str">
            <v>T.0001555.01</v>
          </cell>
          <cell r="H1984" t="str">
            <v>Mike Little</v>
          </cell>
          <cell r="I1984" t="str">
            <v>Yasin Davarzadeh</v>
          </cell>
          <cell r="L1984" t="str">
            <v>93N</v>
          </cell>
          <cell r="Z1984" t="str">
            <v>05/08/2018</v>
          </cell>
          <cell r="AA1984" t="str">
            <v>05/08/2018</v>
          </cell>
          <cell r="AB1984" t="str">
            <v>08/10/2018</v>
          </cell>
          <cell r="AC1984" t="str">
            <v>08/10/2018</v>
          </cell>
        </row>
        <row r="1985">
          <cell r="C1985" t="str">
            <v>T.0001556.01</v>
          </cell>
          <cell r="H1985" t="str">
            <v>Joshua Cockrum</v>
          </cell>
          <cell r="I1985" t="str">
            <v>Yasin Davarzadeh</v>
          </cell>
          <cell r="L1985" t="str">
            <v>93N</v>
          </cell>
          <cell r="Z1985" t="str">
            <v>05/01/2017</v>
          </cell>
          <cell r="AA1985" t="str">
            <v>05/01/2017</v>
          </cell>
          <cell r="AB1985" t="str">
            <v>09/29/2017</v>
          </cell>
          <cell r="AC1985" t="str">
            <v>09/29/2017</v>
          </cell>
        </row>
        <row r="1986">
          <cell r="C1986" t="str">
            <v>T.0001557.01</v>
          </cell>
          <cell r="H1986" t="str">
            <v>Derwin George</v>
          </cell>
          <cell r="I1986" t="str">
            <v>Yasin Davarzadeh</v>
          </cell>
          <cell r="L1986" t="str">
            <v>93N</v>
          </cell>
          <cell r="Z1986" t="str">
            <v>11/05/2014</v>
          </cell>
          <cell r="AA1986" t="str">
            <v>11/05/2014</v>
          </cell>
          <cell r="AB1986" t="str">
            <v>12/22/2014</v>
          </cell>
          <cell r="AC1986" t="str">
            <v>12/22/2014</v>
          </cell>
        </row>
        <row r="1987">
          <cell r="C1987" t="str">
            <v>T.0001558.01</v>
          </cell>
          <cell r="H1987" t="str">
            <v>Bradley Schneidecker</v>
          </cell>
          <cell r="I1987" t="str">
            <v>Bradley Schneidecker</v>
          </cell>
          <cell r="L1987" t="str">
            <v>93N</v>
          </cell>
          <cell r="Z1987" t="str">
            <v>09/11/2017</v>
          </cell>
          <cell r="AA1987" t="str">
            <v>09/11/2017</v>
          </cell>
          <cell r="AB1987" t="str">
            <v>10/10/2017</v>
          </cell>
          <cell r="AC1987" t="str">
            <v>10/10/2017</v>
          </cell>
        </row>
        <row r="1988">
          <cell r="C1988" t="str">
            <v>T.0001558.02</v>
          </cell>
          <cell r="H1988" t="str">
            <v>Bradley Schneidecker</v>
          </cell>
          <cell r="I1988" t="str">
            <v>Bradley Schneidecker</v>
          </cell>
          <cell r="L1988" t="str">
            <v>93N</v>
          </cell>
          <cell r="Z1988" t="str">
            <v>03/30/2017</v>
          </cell>
          <cell r="AB1988" t="str">
            <v>03/31/2017</v>
          </cell>
        </row>
        <row r="1989">
          <cell r="C1989" t="str">
            <v>T.0001559.01</v>
          </cell>
          <cell r="H1989" t="str">
            <v>Fadie Masri</v>
          </cell>
          <cell r="I1989" t="str">
            <v>Fadie Masri</v>
          </cell>
          <cell r="L1989" t="str">
            <v>93N</v>
          </cell>
          <cell r="Z1989" t="str">
            <v>09/25/2017</v>
          </cell>
          <cell r="AA1989" t="str">
            <v>09/25/2017</v>
          </cell>
          <cell r="AB1989" t="str">
            <v>10/30/2017</v>
          </cell>
          <cell r="AC1989" t="str">
            <v>10/30/2017</v>
          </cell>
        </row>
        <row r="1990">
          <cell r="C1990" t="str">
            <v>T.0001560.01</v>
          </cell>
          <cell r="H1990" t="str">
            <v>Fadie Masri</v>
          </cell>
          <cell r="I1990" t="str">
            <v>Fadie Masri</v>
          </cell>
          <cell r="L1990" t="str">
            <v>93N</v>
          </cell>
          <cell r="Z1990" t="str">
            <v>07/25/2016</v>
          </cell>
          <cell r="AA1990" t="str">
            <v>07/25/2016</v>
          </cell>
          <cell r="AB1990" t="str">
            <v>11/29/2016</v>
          </cell>
          <cell r="AC1990" t="str">
            <v>11/29/2016</v>
          </cell>
        </row>
        <row r="1991">
          <cell r="C1991" t="str">
            <v>T.0001564.01</v>
          </cell>
          <cell r="H1991" t="str">
            <v>Connie Ladd</v>
          </cell>
          <cell r="I1991" t="str">
            <v>Connie Ladd</v>
          </cell>
          <cell r="L1991" t="str">
            <v>66E</v>
          </cell>
          <cell r="Z1991" t="str">
            <v>10/24/2016</v>
          </cell>
          <cell r="AA1991" t="str">
            <v>10/24/2016</v>
          </cell>
          <cell r="AB1991" t="str">
            <v>07/13/2017</v>
          </cell>
          <cell r="AC1991" t="str">
            <v>07/13/2017</v>
          </cell>
        </row>
        <row r="1992">
          <cell r="C1992" t="str">
            <v>T.0001564.02</v>
          </cell>
          <cell r="H1992" t="str">
            <v>Connie Ladd</v>
          </cell>
          <cell r="I1992" t="str">
            <v>#</v>
          </cell>
          <cell r="L1992" t="str">
            <v>#</v>
          </cell>
          <cell r="Z1992" t="str">
            <v>08/11/2017</v>
          </cell>
          <cell r="AB1992" t="str">
            <v>11/03/2016</v>
          </cell>
        </row>
        <row r="1993">
          <cell r="C1993" t="str">
            <v>T.0001566.01</v>
          </cell>
          <cell r="H1993" t="str">
            <v>Patrick Chan</v>
          </cell>
          <cell r="I1993" t="str">
            <v>Patrick Chan</v>
          </cell>
          <cell r="L1993" t="str">
            <v>09D</v>
          </cell>
          <cell r="Z1993" t="str">
            <v>04/03/2017</v>
          </cell>
          <cell r="AA1993" t="str">
            <v>04/03/2017</v>
          </cell>
          <cell r="AB1993" t="str">
            <v>03/28/2018</v>
          </cell>
          <cell r="AC1993" t="str">
            <v>03/28/2018</v>
          </cell>
        </row>
        <row r="1994">
          <cell r="C1994" t="str">
            <v>T.0001568.01</v>
          </cell>
          <cell r="H1994" t="str">
            <v>Nevin NIH Hindiyeh</v>
          </cell>
          <cell r="I1994" t="str">
            <v>Nevin NIH Hindiyeh</v>
          </cell>
          <cell r="L1994" t="str">
            <v>59F</v>
          </cell>
          <cell r="Z1994" t="str">
            <v>07/26/2016</v>
          </cell>
          <cell r="AA1994" t="str">
            <v>07/26/2016</v>
          </cell>
          <cell r="AB1994" t="str">
            <v>07/26/2016</v>
          </cell>
          <cell r="AC1994" t="str">
            <v>07/26/2016</v>
          </cell>
        </row>
        <row r="1995">
          <cell r="C1995" t="str">
            <v>T.0001569.01</v>
          </cell>
          <cell r="H1995" t="str">
            <v>Chase Chaussee</v>
          </cell>
          <cell r="I1995" t="str">
            <v>Mike Colborn</v>
          </cell>
          <cell r="L1995" t="str">
            <v>94B</v>
          </cell>
          <cell r="Z1995" t="str">
            <v>05/18/2026</v>
          </cell>
          <cell r="AB1995" t="str">
            <v>05/10/2027</v>
          </cell>
        </row>
        <row r="1996">
          <cell r="C1996" t="str">
            <v>T.0001570.01</v>
          </cell>
          <cell r="H1996" t="str">
            <v>Nevin NIH Hindiyeh</v>
          </cell>
          <cell r="I1996" t="str">
            <v>Nevin NIH Hindiyeh</v>
          </cell>
          <cell r="L1996" t="str">
            <v>59F</v>
          </cell>
          <cell r="Z1996" t="str">
            <v>09/09/2016</v>
          </cell>
          <cell r="AA1996" t="str">
            <v>09/09/2016</v>
          </cell>
          <cell r="AB1996" t="str">
            <v>09/26/2016</v>
          </cell>
          <cell r="AC1996" t="str">
            <v>09/26/2016</v>
          </cell>
        </row>
        <row r="1997">
          <cell r="C1997" t="str">
            <v>T.0001571.01</v>
          </cell>
          <cell r="H1997" t="str">
            <v>Nevin NIH Hindiyeh</v>
          </cell>
          <cell r="I1997" t="str">
            <v>Gustavo Bautista</v>
          </cell>
          <cell r="L1997" t="str">
            <v>59F</v>
          </cell>
          <cell r="Z1997" t="str">
            <v>02/24/2017</v>
          </cell>
          <cell r="AA1997" t="str">
            <v>02/24/2017</v>
          </cell>
          <cell r="AB1997" t="str">
            <v>02/24/2017</v>
          </cell>
          <cell r="AC1997" t="str">
            <v>02/24/2017</v>
          </cell>
        </row>
        <row r="1998">
          <cell r="C1998" t="str">
            <v>T.0001573.01</v>
          </cell>
          <cell r="H1998" t="str">
            <v>Juan Clara</v>
          </cell>
          <cell r="I1998" t="str">
            <v>Juan Clara</v>
          </cell>
          <cell r="L1998" t="str">
            <v>59F</v>
          </cell>
          <cell r="AB1998" t="str">
            <v>10/21/2016</v>
          </cell>
          <cell r="AC1998" t="str">
            <v>10/21/2016</v>
          </cell>
        </row>
        <row r="1999">
          <cell r="C1999" t="str">
            <v>T.0001574.01</v>
          </cell>
          <cell r="H1999" t="str">
            <v>Claudia Chang</v>
          </cell>
          <cell r="I1999" t="str">
            <v>Claudia Chang</v>
          </cell>
          <cell r="L1999" t="str">
            <v>59F</v>
          </cell>
          <cell r="Z1999" t="str">
            <v>04/14/2016</v>
          </cell>
          <cell r="AA1999" t="str">
            <v>04/14/2016</v>
          </cell>
          <cell r="AB1999" t="str">
            <v>04/17/2016</v>
          </cell>
          <cell r="AC1999" t="str">
            <v>04/17/2016</v>
          </cell>
        </row>
        <row r="2000">
          <cell r="C2000" t="str">
            <v>T.0001575.01</v>
          </cell>
          <cell r="H2000" t="str">
            <v>Jill Cisneros</v>
          </cell>
          <cell r="I2000" t="str">
            <v>Jill Cisneros</v>
          </cell>
          <cell r="L2000" t="str">
            <v>09F</v>
          </cell>
          <cell r="Z2000" t="str">
            <v>02/22/2016</v>
          </cell>
          <cell r="AA2000" t="str">
            <v>02/22/2016</v>
          </cell>
          <cell r="AB2000" t="str">
            <v>02/22/2016</v>
          </cell>
          <cell r="AC2000" t="str">
            <v>02/22/2016</v>
          </cell>
        </row>
        <row r="2001">
          <cell r="C2001" t="str">
            <v>T.0001576.01</v>
          </cell>
          <cell r="H2001" t="str">
            <v>Jill Cisneros</v>
          </cell>
          <cell r="I2001" t="str">
            <v>Jill Cisneros</v>
          </cell>
          <cell r="L2001" t="str">
            <v>65F</v>
          </cell>
          <cell r="Z2001" t="str">
            <v>08/31/2016</v>
          </cell>
          <cell r="AA2001" t="str">
            <v>08/31/2016</v>
          </cell>
          <cell r="AB2001" t="str">
            <v>12/20/2016</v>
          </cell>
          <cell r="AC2001" t="str">
            <v>12/20/2016</v>
          </cell>
        </row>
        <row r="2002">
          <cell r="C2002" t="str">
            <v>T.0001578.01</v>
          </cell>
          <cell r="H2002" t="str">
            <v>Ajay Goel</v>
          </cell>
          <cell r="I2002" t="str">
            <v>Ajay Goel</v>
          </cell>
          <cell r="L2002" t="str">
            <v>54A</v>
          </cell>
          <cell r="Z2002" t="str">
            <v>06/16/2026</v>
          </cell>
          <cell r="AB2002" t="str">
            <v>04/01/2020</v>
          </cell>
        </row>
        <row r="2003">
          <cell r="C2003" t="str">
            <v>T.0001579.01</v>
          </cell>
          <cell r="H2003" t="str">
            <v>Ajay Goel</v>
          </cell>
          <cell r="I2003" t="str">
            <v>Ajay Goel</v>
          </cell>
          <cell r="L2003" t="str">
            <v>54A</v>
          </cell>
          <cell r="Z2003" t="str">
            <v>06/16/2027</v>
          </cell>
          <cell r="AB2003" t="str">
            <v>04/01/2020</v>
          </cell>
        </row>
        <row r="2004">
          <cell r="C2004" t="str">
            <v>T.0001580.01</v>
          </cell>
          <cell r="H2004" t="str">
            <v>Ajay Goel</v>
          </cell>
          <cell r="I2004" t="str">
            <v>Ajay Goel</v>
          </cell>
          <cell r="L2004" t="str">
            <v>54A</v>
          </cell>
          <cell r="Z2004" t="str">
            <v>07/16/2027</v>
          </cell>
          <cell r="AB2004" t="str">
            <v>04/01/2020</v>
          </cell>
        </row>
        <row r="2005">
          <cell r="C2005" t="str">
            <v>T.0001581.01</v>
          </cell>
          <cell r="H2005" t="str">
            <v>Ajay Goel</v>
          </cell>
          <cell r="I2005" t="str">
            <v>Ajay Goel</v>
          </cell>
          <cell r="L2005" t="str">
            <v>54A</v>
          </cell>
          <cell r="Z2005" t="str">
            <v>07/07/2022</v>
          </cell>
          <cell r="AB2005" t="str">
            <v>12/01/2017</v>
          </cell>
        </row>
        <row r="2006">
          <cell r="C2006" t="str">
            <v>T.0001582.01</v>
          </cell>
          <cell r="H2006" t="str">
            <v>Shaun Brush</v>
          </cell>
          <cell r="I2006" t="str">
            <v>#</v>
          </cell>
          <cell r="L2006" t="str">
            <v>54A</v>
          </cell>
          <cell r="Z2006" t="str">
            <v>06/04/2024</v>
          </cell>
          <cell r="AB2006" t="str">
            <v>04/01/2020</v>
          </cell>
        </row>
        <row r="2007">
          <cell r="C2007" t="str">
            <v>T.0001583.01</v>
          </cell>
          <cell r="H2007" t="str">
            <v>Ajay Goel</v>
          </cell>
          <cell r="I2007" t="str">
            <v>Ajay Goel</v>
          </cell>
          <cell r="L2007" t="str">
            <v>54A</v>
          </cell>
          <cell r="Z2007" t="str">
            <v>07/20/2026</v>
          </cell>
          <cell r="AB2007" t="str">
            <v>03/02/2020</v>
          </cell>
        </row>
        <row r="2008">
          <cell r="C2008" t="str">
            <v>T.0001584.01</v>
          </cell>
          <cell r="H2008" t="str">
            <v>Ajay Goel</v>
          </cell>
          <cell r="I2008" t="str">
            <v>Ajay Goel</v>
          </cell>
          <cell r="L2008" t="str">
            <v>54A</v>
          </cell>
          <cell r="Z2008" t="str">
            <v>09/23/2025</v>
          </cell>
          <cell r="AB2008" t="str">
            <v>04/01/2020</v>
          </cell>
        </row>
        <row r="2009">
          <cell r="C2009" t="str">
            <v>T.0001585.01</v>
          </cell>
          <cell r="H2009" t="str">
            <v>Ajay Goel</v>
          </cell>
          <cell r="I2009" t="str">
            <v>Ajay Goel</v>
          </cell>
          <cell r="L2009" t="str">
            <v>54A</v>
          </cell>
          <cell r="Z2009" t="str">
            <v>08/22/2022</v>
          </cell>
          <cell r="AB2009" t="str">
            <v>01/02/2018</v>
          </cell>
        </row>
        <row r="2010">
          <cell r="C2010" t="str">
            <v>T.0001586.01</v>
          </cell>
          <cell r="H2010" t="str">
            <v>Bashir Ali</v>
          </cell>
          <cell r="I2010" t="str">
            <v>Bashir Ali</v>
          </cell>
          <cell r="L2010" t="str">
            <v>66D</v>
          </cell>
          <cell r="Z2010" t="str">
            <v>08/07/2023</v>
          </cell>
          <cell r="AB2010" t="str">
            <v>05/31/2022</v>
          </cell>
        </row>
        <row r="2011">
          <cell r="C2011" t="str">
            <v>T.0001587.01</v>
          </cell>
          <cell r="H2011" t="str">
            <v>Ron Torres</v>
          </cell>
          <cell r="I2011" t="str">
            <v>Ron Torres</v>
          </cell>
          <cell r="L2011" t="str">
            <v>59F</v>
          </cell>
          <cell r="Z2011" t="str">
            <v>05/25/2016</v>
          </cell>
          <cell r="AA2011" t="str">
            <v>05/25/2016</v>
          </cell>
          <cell r="AB2011" t="str">
            <v>05/31/2016</v>
          </cell>
          <cell r="AC2011" t="str">
            <v>05/31/2016</v>
          </cell>
        </row>
        <row r="2012">
          <cell r="C2012" t="str">
            <v>T.0001589.01</v>
          </cell>
          <cell r="H2012" t="str">
            <v>Garrett Galimba</v>
          </cell>
          <cell r="I2012" t="str">
            <v>Garrett Galimba</v>
          </cell>
          <cell r="L2012" t="str">
            <v>68C</v>
          </cell>
          <cell r="Z2012" t="str">
            <v>02/07/2024</v>
          </cell>
          <cell r="AB2012" t="str">
            <v>03/28/2025</v>
          </cell>
        </row>
        <row r="2013">
          <cell r="C2013" t="str">
            <v>T.0001590.01</v>
          </cell>
          <cell r="H2013" t="str">
            <v>George Rodriguez</v>
          </cell>
          <cell r="I2013" t="str">
            <v>George Rodriguez</v>
          </cell>
          <cell r="L2013" t="str">
            <v>68C</v>
          </cell>
          <cell r="Z2013" t="str">
            <v>11/01/2021</v>
          </cell>
          <cell r="AA2013" t="str">
            <v>11/01/2021</v>
          </cell>
          <cell r="AB2013" t="str">
            <v>03/31/2022</v>
          </cell>
          <cell r="AC2013" t="str">
            <v>03/31/2022</v>
          </cell>
        </row>
        <row r="2014">
          <cell r="C2014" t="str">
            <v>T.0001591.01</v>
          </cell>
          <cell r="H2014" t="str">
            <v>Mike Little</v>
          </cell>
          <cell r="I2014" t="str">
            <v>Mike Little</v>
          </cell>
          <cell r="L2014" t="str">
            <v>93N</v>
          </cell>
          <cell r="Z2014" t="str">
            <v>01/02/2017</v>
          </cell>
          <cell r="AA2014" t="str">
            <v>01/02/2017</v>
          </cell>
          <cell r="AB2014" t="str">
            <v>01/09/2017</v>
          </cell>
          <cell r="AC2014" t="str">
            <v>01/09/2017</v>
          </cell>
        </row>
        <row r="2015">
          <cell r="C2015" t="str">
            <v>T.0001594.02</v>
          </cell>
          <cell r="H2015" t="str">
            <v>Clifton Smith</v>
          </cell>
          <cell r="I2015" t="str">
            <v>Clifton Smith</v>
          </cell>
          <cell r="L2015" t="str">
            <v>66P</v>
          </cell>
          <cell r="Z2015" t="str">
            <v>05/29/2024</v>
          </cell>
          <cell r="AB2015" t="str">
            <v>05/03/2021</v>
          </cell>
        </row>
        <row r="2016">
          <cell r="C2016" t="str">
            <v>T.0001595.01</v>
          </cell>
          <cell r="H2016" t="str">
            <v>Dana E Dupar</v>
          </cell>
          <cell r="I2016" t="str">
            <v>Ignacio Carretero</v>
          </cell>
          <cell r="L2016" t="str">
            <v>48D</v>
          </cell>
          <cell r="Z2016" t="str">
            <v>02/19/2021</v>
          </cell>
          <cell r="AB2016" t="str">
            <v>01/02/2018</v>
          </cell>
        </row>
        <row r="2017">
          <cell r="C2017" t="str">
            <v>T.0001596.01</v>
          </cell>
          <cell r="H2017" t="str">
            <v>Charles Svoboda</v>
          </cell>
          <cell r="I2017" t="str">
            <v>Charles Svoboda</v>
          </cell>
          <cell r="L2017" t="str">
            <v>48X</v>
          </cell>
          <cell r="Z2017" t="str">
            <v>03/27/2017</v>
          </cell>
          <cell r="AA2017" t="str">
            <v>03/27/2017</v>
          </cell>
          <cell r="AB2017" t="str">
            <v>04/13/2017</v>
          </cell>
          <cell r="AC2017" t="str">
            <v>04/13/2017</v>
          </cell>
        </row>
        <row r="2018">
          <cell r="C2018" t="str">
            <v>T.0001597.01</v>
          </cell>
          <cell r="H2018" t="str">
            <v>Clifton Smith</v>
          </cell>
          <cell r="I2018" t="str">
            <v>Clifton Smith</v>
          </cell>
          <cell r="L2018" t="str">
            <v>48B</v>
          </cell>
          <cell r="Z2018" t="str">
            <v>10/26/2023</v>
          </cell>
          <cell r="AB2018" t="str">
            <v>03/01/2018</v>
          </cell>
        </row>
        <row r="2019">
          <cell r="C2019" t="str">
            <v>T.0001598.01</v>
          </cell>
          <cell r="H2019" t="str">
            <v>Charles Svoboda</v>
          </cell>
          <cell r="I2019" t="str">
            <v>Charles Svoboda</v>
          </cell>
          <cell r="L2019" t="str">
            <v>48X</v>
          </cell>
          <cell r="Z2019" t="str">
            <v>11/10/2016</v>
          </cell>
          <cell r="AA2019" t="str">
            <v>11/10/2016</v>
          </cell>
          <cell r="AB2019" t="str">
            <v>12/02/2016</v>
          </cell>
          <cell r="AC2019" t="str">
            <v>12/02/2016</v>
          </cell>
        </row>
        <row r="2020">
          <cell r="C2020" t="str">
            <v>T.0001599.01</v>
          </cell>
          <cell r="H2020" t="str">
            <v>Nevin NIH Hindiyeh</v>
          </cell>
          <cell r="I2020" t="str">
            <v>Nevin NIH Hindiyeh</v>
          </cell>
          <cell r="L2020" t="str">
            <v>09F</v>
          </cell>
          <cell r="AB2020" t="str">
            <v>06/17/2016</v>
          </cell>
          <cell r="AC2020" t="str">
            <v>06/17/2016</v>
          </cell>
        </row>
        <row r="2021">
          <cell r="C2021" t="str">
            <v>T.0001600.01</v>
          </cell>
          <cell r="H2021" t="str">
            <v>Jason Castellanos</v>
          </cell>
          <cell r="I2021" t="str">
            <v>Jason Castellanos</v>
          </cell>
          <cell r="L2021" t="str">
            <v>94D</v>
          </cell>
          <cell r="Z2021" t="str">
            <v>06/03/2019</v>
          </cell>
          <cell r="AA2021" t="str">
            <v>06/03/2019</v>
          </cell>
          <cell r="AB2021" t="str">
            <v>11/01/2021</v>
          </cell>
          <cell r="AC2021" t="str">
            <v>11/01/2021</v>
          </cell>
        </row>
        <row r="2022">
          <cell r="C2022" t="str">
            <v>T.0001600.02</v>
          </cell>
          <cell r="H2022" t="str">
            <v>Jason Castellanos</v>
          </cell>
          <cell r="I2022" t="str">
            <v>Jason Castellanos</v>
          </cell>
          <cell r="L2022" t="str">
            <v>67A</v>
          </cell>
          <cell r="Z2022" t="str">
            <v>06/04/2019</v>
          </cell>
          <cell r="AA2022" t="str">
            <v>06/04/2019</v>
          </cell>
          <cell r="AB2022" t="str">
            <v>04/27/2021</v>
          </cell>
          <cell r="AC2022" t="str">
            <v>04/27/2021</v>
          </cell>
        </row>
        <row r="2023">
          <cell r="C2023" t="str">
            <v>T.0001600.03</v>
          </cell>
          <cell r="H2023" t="str">
            <v>Jason Castellanos</v>
          </cell>
          <cell r="I2023" t="str">
            <v>Jason Castellanos</v>
          </cell>
          <cell r="L2023" t="str">
            <v>67A</v>
          </cell>
          <cell r="Z2023" t="str">
            <v>12/07/2020</v>
          </cell>
          <cell r="AA2023" t="str">
            <v>12/07/2020</v>
          </cell>
          <cell r="AB2023" t="str">
            <v>01/29/2021</v>
          </cell>
          <cell r="AC2023" t="str">
            <v>01/29/2021</v>
          </cell>
        </row>
        <row r="2024">
          <cell r="C2024" t="str">
            <v>T.0001600.04</v>
          </cell>
          <cell r="H2024" t="str">
            <v>Jason Castellanos</v>
          </cell>
          <cell r="I2024" t="str">
            <v>Jason Castellanos</v>
          </cell>
          <cell r="L2024" t="str">
            <v>67A</v>
          </cell>
          <cell r="Z2024" t="str">
            <v>09/07/2021</v>
          </cell>
          <cell r="AB2024" t="str">
            <v>10/08/2021</v>
          </cell>
        </row>
        <row r="2025">
          <cell r="C2025" t="str">
            <v>T.0001601.01</v>
          </cell>
          <cell r="H2025" t="str">
            <v>Jesse Evans</v>
          </cell>
          <cell r="I2025" t="str">
            <v>Jesse Evans</v>
          </cell>
          <cell r="L2025" t="str">
            <v>09D</v>
          </cell>
          <cell r="Z2025" t="str">
            <v>05/30/2017</v>
          </cell>
          <cell r="AA2025" t="str">
            <v>05/30/2017</v>
          </cell>
        </row>
        <row r="2026">
          <cell r="C2026" t="str">
            <v>T.0001602.01</v>
          </cell>
          <cell r="H2026" t="str">
            <v>Arun Kumar</v>
          </cell>
          <cell r="I2026" t="str">
            <v>Arun Kumar</v>
          </cell>
          <cell r="L2026" t="str">
            <v>94D</v>
          </cell>
          <cell r="Z2026" t="str">
            <v>11/27/2025</v>
          </cell>
          <cell r="AB2026" t="str">
            <v>10/29/2021</v>
          </cell>
        </row>
        <row r="2027">
          <cell r="C2027" t="str">
            <v>T.0001602.02</v>
          </cell>
          <cell r="H2027" t="str">
            <v>Arun Kumar</v>
          </cell>
          <cell r="I2027" t="str">
            <v>Arun Kumar</v>
          </cell>
          <cell r="L2027" t="str">
            <v>67A</v>
          </cell>
          <cell r="Z2027" t="str">
            <v>10/01/2021</v>
          </cell>
          <cell r="AA2027" t="str">
            <v>10/01/2021</v>
          </cell>
          <cell r="AB2027" t="str">
            <v>10/01/2021</v>
          </cell>
          <cell r="AC2027" t="str">
            <v>10/01/2021</v>
          </cell>
        </row>
        <row r="2028">
          <cell r="C2028" t="str">
            <v>T.0001603.01</v>
          </cell>
          <cell r="H2028" t="str">
            <v>Nevin NIH Hindiyeh</v>
          </cell>
          <cell r="I2028" t="str">
            <v>Gustavo Bautista</v>
          </cell>
          <cell r="L2028" t="str">
            <v>64C</v>
          </cell>
          <cell r="Z2028" t="str">
            <v>03/06/2017</v>
          </cell>
          <cell r="AA2028" t="str">
            <v>03/06/2017</v>
          </cell>
          <cell r="AB2028" t="str">
            <v>04/17/2017</v>
          </cell>
          <cell r="AC2028" t="str">
            <v>04/17/2017</v>
          </cell>
        </row>
        <row r="2029">
          <cell r="C2029" t="str">
            <v>T.0001604.01</v>
          </cell>
          <cell r="H2029" t="str">
            <v>Stephen Quick</v>
          </cell>
          <cell r="I2029" t="str">
            <v>Stephen Quick</v>
          </cell>
          <cell r="L2029" t="str">
            <v>64C</v>
          </cell>
          <cell r="Z2029" t="str">
            <v>08/20/2018</v>
          </cell>
          <cell r="AA2029" t="str">
            <v>08/20/2018</v>
          </cell>
          <cell r="AB2029" t="str">
            <v>03/29/2019</v>
          </cell>
          <cell r="AC2029" t="str">
            <v>03/29/2019</v>
          </cell>
        </row>
        <row r="2030">
          <cell r="C2030" t="str">
            <v>T.0001604.02</v>
          </cell>
          <cell r="H2030" t="str">
            <v>Stephen Quick</v>
          </cell>
          <cell r="I2030" t="str">
            <v>Darrin Yoxtheimer</v>
          </cell>
          <cell r="L2030" t="str">
            <v>60W</v>
          </cell>
          <cell r="T2030" t="str">
            <v>09/18/2017</v>
          </cell>
          <cell r="U2030" t="str">
            <v>09/18/2017</v>
          </cell>
          <cell r="Z2030" t="str">
            <v>02/05/2018</v>
          </cell>
          <cell r="AA2030" t="str">
            <v>02/05/2018</v>
          </cell>
          <cell r="AB2030" t="str">
            <v>03/07/2018</v>
          </cell>
          <cell r="AC2030" t="str">
            <v>03/07/2018</v>
          </cell>
        </row>
        <row r="2031">
          <cell r="C2031" t="str">
            <v>T.0001604.03</v>
          </cell>
          <cell r="H2031" t="str">
            <v>Stephen Quick</v>
          </cell>
          <cell r="I2031" t="str">
            <v>Darrin Yoxtheimer</v>
          </cell>
          <cell r="L2031" t="str">
            <v>60W</v>
          </cell>
          <cell r="Z2031" t="str">
            <v>11/01/2018</v>
          </cell>
          <cell r="AA2031" t="str">
            <v>11/01/2018</v>
          </cell>
          <cell r="AB2031" t="str">
            <v>04/25/2019</v>
          </cell>
          <cell r="AC2031" t="str">
            <v>04/25/2019</v>
          </cell>
        </row>
        <row r="2032">
          <cell r="C2032" t="str">
            <v>T.0001605.01</v>
          </cell>
          <cell r="H2032" t="str">
            <v>Patrick Chan</v>
          </cell>
          <cell r="I2032" t="str">
            <v>Patrick Chan</v>
          </cell>
          <cell r="L2032" t="str">
            <v>48D</v>
          </cell>
          <cell r="Z2032" t="str">
            <v>04/03/2018</v>
          </cell>
          <cell r="AA2032" t="str">
            <v>04/03/2018</v>
          </cell>
          <cell r="AB2032" t="str">
            <v>05/24/2018</v>
          </cell>
          <cell r="AC2032" t="str">
            <v>05/24/2018</v>
          </cell>
        </row>
        <row r="2033">
          <cell r="C2033" t="str">
            <v>T.0001606.01</v>
          </cell>
          <cell r="H2033" t="str">
            <v>Paul Larson</v>
          </cell>
          <cell r="I2033" t="str">
            <v>Paul Larson</v>
          </cell>
          <cell r="L2033" t="str">
            <v>66A</v>
          </cell>
          <cell r="Z2033" t="str">
            <v>11/05/2018</v>
          </cell>
          <cell r="AA2033" t="str">
            <v>11/05/2018</v>
          </cell>
          <cell r="AB2033" t="str">
            <v>05/31/2019</v>
          </cell>
          <cell r="AC2033" t="str">
            <v>05/31/2019</v>
          </cell>
        </row>
        <row r="2034">
          <cell r="C2034" t="str">
            <v>T.0001607.01</v>
          </cell>
          <cell r="H2034" t="str">
            <v>Keith C Lovgren</v>
          </cell>
          <cell r="I2034" t="str">
            <v>Keith C Lovgren</v>
          </cell>
          <cell r="L2034" t="str">
            <v>64C</v>
          </cell>
          <cell r="Z2034" t="str">
            <v>09/04/2025</v>
          </cell>
          <cell r="AB2034" t="str">
            <v>04/01/2020</v>
          </cell>
        </row>
        <row r="2035">
          <cell r="C2035" t="str">
            <v>T.0001608.01</v>
          </cell>
          <cell r="H2035" t="str">
            <v>Mamie Yuen</v>
          </cell>
          <cell r="I2035" t="str">
            <v>Mamie Yuen</v>
          </cell>
          <cell r="L2035" t="str">
            <v>64C</v>
          </cell>
          <cell r="Z2035" t="str">
            <v>10/06/2023</v>
          </cell>
          <cell r="AB2035" t="str">
            <v>04/22/2024</v>
          </cell>
        </row>
        <row r="2036">
          <cell r="C2036" t="str">
            <v>T.0001609.01</v>
          </cell>
          <cell r="H2036" t="str">
            <v>Lisa Clark</v>
          </cell>
          <cell r="I2036" t="str">
            <v>Lisa Clark</v>
          </cell>
          <cell r="L2036" t="str">
            <v>64C</v>
          </cell>
          <cell r="Z2036" t="str">
            <v>05/23/2023</v>
          </cell>
          <cell r="AB2036" t="str">
            <v>12/02/2024</v>
          </cell>
        </row>
        <row r="2037">
          <cell r="C2037" t="str">
            <v>T.0001610.01</v>
          </cell>
          <cell r="H2037" t="str">
            <v>Ignacio Carretero</v>
          </cell>
          <cell r="I2037" t="str">
            <v>Ignacio Carretero</v>
          </cell>
          <cell r="L2037" t="str">
            <v>94D</v>
          </cell>
          <cell r="AB2037" t="str">
            <v>05/03/2021</v>
          </cell>
        </row>
        <row r="2038">
          <cell r="C2038" t="str">
            <v>T.0001611.01</v>
          </cell>
          <cell r="H2038" t="str">
            <v>Chase Chaussee</v>
          </cell>
          <cell r="I2038" t="str">
            <v>Chase Chaussee</v>
          </cell>
          <cell r="L2038" t="str">
            <v>3FB</v>
          </cell>
          <cell r="Z2038" t="str">
            <v>06/01/2022</v>
          </cell>
          <cell r="AB2038" t="str">
            <v>05/31/2023</v>
          </cell>
        </row>
        <row r="2039">
          <cell r="C2039" t="str">
            <v>T.0001612.01</v>
          </cell>
          <cell r="H2039" t="str">
            <v>Kirstin Trapp</v>
          </cell>
          <cell r="I2039" t="str">
            <v>Kirstin Trapp</v>
          </cell>
          <cell r="L2039" t="str">
            <v>3FB</v>
          </cell>
          <cell r="Z2039" t="str">
            <v>10/22/2021</v>
          </cell>
          <cell r="AB2039" t="str">
            <v>12/18/2018</v>
          </cell>
        </row>
        <row r="2040">
          <cell r="C2040" t="str">
            <v>T.0001613.01</v>
          </cell>
          <cell r="H2040" t="str">
            <v>Arun Kumar</v>
          </cell>
          <cell r="I2040" t="str">
            <v>Arun Kumar</v>
          </cell>
          <cell r="L2040" t="str">
            <v>3FB</v>
          </cell>
          <cell r="Z2040" t="str">
            <v>05/14/2019</v>
          </cell>
          <cell r="AA2040" t="str">
            <v>05/14/2019</v>
          </cell>
          <cell r="AB2040" t="str">
            <v>02/19/2020</v>
          </cell>
          <cell r="AC2040" t="str">
            <v>02/19/2020</v>
          </cell>
        </row>
        <row r="2041">
          <cell r="C2041" t="str">
            <v>T.0001616.01</v>
          </cell>
          <cell r="H2041" t="str">
            <v>Blake Rains</v>
          </cell>
          <cell r="I2041" t="str">
            <v>Blake Rains</v>
          </cell>
          <cell r="L2041" t="str">
            <v>48D</v>
          </cell>
          <cell r="AB2041" t="str">
            <v>09/29/2022</v>
          </cell>
        </row>
        <row r="2042">
          <cell r="C2042" t="str">
            <v>T.0001616.02</v>
          </cell>
          <cell r="H2042" t="str">
            <v>Blake Rains</v>
          </cell>
          <cell r="I2042" t="str">
            <v>Ignacio Carretero</v>
          </cell>
          <cell r="L2042" t="str">
            <v>48E</v>
          </cell>
          <cell r="Z2042" t="str">
            <v>12/21/2022</v>
          </cell>
          <cell r="AB2042" t="str">
            <v>01/22/2024</v>
          </cell>
        </row>
        <row r="2043">
          <cell r="C2043" t="str">
            <v>T.0001616.03</v>
          </cell>
          <cell r="H2043" t="str">
            <v>Blake Rains</v>
          </cell>
          <cell r="I2043" t="str">
            <v>Ignacio Carretero</v>
          </cell>
          <cell r="L2043" t="str">
            <v>54A</v>
          </cell>
          <cell r="Z2043" t="str">
            <v>09/28/2022</v>
          </cell>
          <cell r="AB2043" t="str">
            <v>01/25/2023</v>
          </cell>
        </row>
        <row r="2044">
          <cell r="C2044" t="str">
            <v>T.0001616.04</v>
          </cell>
          <cell r="H2044" t="str">
            <v>Blake Rains</v>
          </cell>
          <cell r="I2044" t="str">
            <v>Ignacio Carretero</v>
          </cell>
          <cell r="L2044" t="str">
            <v>54A</v>
          </cell>
          <cell r="Z2044" t="str">
            <v>09/26/2022</v>
          </cell>
          <cell r="AB2044" t="str">
            <v>01/23/2023</v>
          </cell>
        </row>
        <row r="2045">
          <cell r="C2045" t="str">
            <v>T.0001616.05</v>
          </cell>
          <cell r="H2045" t="str">
            <v>Blake Rains</v>
          </cell>
          <cell r="I2045" t="str">
            <v>Jose Quintero</v>
          </cell>
          <cell r="L2045" t="str">
            <v>48L</v>
          </cell>
          <cell r="Z2045" t="str">
            <v>11/02/2022</v>
          </cell>
          <cell r="AB2045" t="str">
            <v>01/24/2023</v>
          </cell>
        </row>
        <row r="2046">
          <cell r="C2046" t="str">
            <v>T.0001617.02</v>
          </cell>
          <cell r="H2046" t="str">
            <v>Anthony M Lewis</v>
          </cell>
          <cell r="I2046" t="str">
            <v>Anthony M Lewis</v>
          </cell>
          <cell r="L2046" t="str">
            <v>46F</v>
          </cell>
          <cell r="Z2046" t="str">
            <v>06/11/2020</v>
          </cell>
          <cell r="AA2046" t="str">
            <v>06/11/2020</v>
          </cell>
          <cell r="AB2046" t="str">
            <v>03/31/2021</v>
          </cell>
          <cell r="AC2046" t="str">
            <v>03/31/2021</v>
          </cell>
        </row>
        <row r="2047">
          <cell r="C2047" t="str">
            <v>T.0001617.04</v>
          </cell>
          <cell r="H2047" t="str">
            <v>Anthony M Lewis</v>
          </cell>
          <cell r="I2047" t="str">
            <v>Arthur De La Rocha</v>
          </cell>
          <cell r="L2047" t="str">
            <v>06A</v>
          </cell>
          <cell r="Z2047" t="str">
            <v>08/10/2020</v>
          </cell>
          <cell r="AA2047" t="str">
            <v>08/10/2020</v>
          </cell>
          <cell r="AB2047" t="str">
            <v>11/06/2020</v>
          </cell>
          <cell r="AC2047" t="str">
            <v>11/06/2020</v>
          </cell>
        </row>
        <row r="2048">
          <cell r="C2048" t="str">
            <v>T.0001618.01</v>
          </cell>
          <cell r="H2048" t="str">
            <v>Lisa Clark</v>
          </cell>
          <cell r="I2048" t="str">
            <v>Lisa Clark</v>
          </cell>
          <cell r="L2048" t="str">
            <v>61Z</v>
          </cell>
          <cell r="Z2048" t="str">
            <v>01/09/2018</v>
          </cell>
          <cell r="AA2048" t="str">
            <v>01/09/2018</v>
          </cell>
          <cell r="AB2048" t="str">
            <v>04/05/2018</v>
          </cell>
          <cell r="AC2048" t="str">
            <v>04/05/2018</v>
          </cell>
        </row>
        <row r="2049">
          <cell r="C2049" t="str">
            <v>T.0001618.02</v>
          </cell>
          <cell r="H2049" t="str">
            <v>Lisa Clark</v>
          </cell>
          <cell r="I2049" t="str">
            <v>Lisa Clark</v>
          </cell>
          <cell r="L2049" t="str">
            <v>46F</v>
          </cell>
          <cell r="Z2049" t="str">
            <v>02/12/2018</v>
          </cell>
          <cell r="AA2049" t="str">
            <v>02/12/2018</v>
          </cell>
          <cell r="AB2049" t="str">
            <v>12/20/2019</v>
          </cell>
          <cell r="AC2049" t="str">
            <v>12/20/2019</v>
          </cell>
        </row>
        <row r="2050">
          <cell r="C2050" t="str">
            <v>T.0001618.03</v>
          </cell>
          <cell r="H2050" t="str">
            <v>Lisa Clark</v>
          </cell>
          <cell r="I2050" t="str">
            <v>Lisa Clark</v>
          </cell>
          <cell r="L2050" t="str">
            <v>48D</v>
          </cell>
          <cell r="Z2050" t="str">
            <v>04/05/2018</v>
          </cell>
          <cell r="AB2050" t="str">
            <v>02/20/2019</v>
          </cell>
        </row>
        <row r="2051">
          <cell r="C2051" t="str">
            <v>T.0001618.04</v>
          </cell>
          <cell r="H2051" t="str">
            <v>Lisa Clark</v>
          </cell>
          <cell r="I2051" t="str">
            <v>Lisa Clark</v>
          </cell>
          <cell r="L2051" t="str">
            <v>46F</v>
          </cell>
          <cell r="Z2051" t="str">
            <v>02/12/2018</v>
          </cell>
          <cell r="AA2051" t="str">
            <v>02/12/2018</v>
          </cell>
          <cell r="AB2051" t="str">
            <v>08/17/2018</v>
          </cell>
          <cell r="AC2051" t="str">
            <v>08/17/2018</v>
          </cell>
        </row>
        <row r="2052">
          <cell r="C2052" t="str">
            <v>T.0001618.05</v>
          </cell>
          <cell r="H2052" t="str">
            <v>Lisa Clark</v>
          </cell>
          <cell r="I2052" t="str">
            <v>Michelle Myles</v>
          </cell>
          <cell r="L2052" t="str">
            <v>06A</v>
          </cell>
          <cell r="Z2052" t="str">
            <v>09/24/2018</v>
          </cell>
          <cell r="AA2052" t="str">
            <v>09/24/2018</v>
          </cell>
          <cell r="AB2052" t="str">
            <v>12/17/2019</v>
          </cell>
          <cell r="AC2052" t="str">
            <v>12/17/2019</v>
          </cell>
        </row>
        <row r="2053">
          <cell r="C2053" t="str">
            <v>T.0001619.01</v>
          </cell>
          <cell r="H2053" t="str">
            <v>Ravi Goel</v>
          </cell>
          <cell r="I2053" t="str">
            <v>Ravi Goel</v>
          </cell>
          <cell r="L2053" t="str">
            <v>59F</v>
          </cell>
          <cell r="Z2053" t="str">
            <v>06/01/2016</v>
          </cell>
          <cell r="AA2053" t="str">
            <v>06/01/2016</v>
          </cell>
          <cell r="AB2053" t="str">
            <v>06/01/2016</v>
          </cell>
          <cell r="AC2053" t="str">
            <v>06/01/2016</v>
          </cell>
        </row>
        <row r="2054">
          <cell r="C2054" t="str">
            <v>T.0001620.01</v>
          </cell>
          <cell r="H2054" t="str">
            <v>Nevin NIH Hindiyeh</v>
          </cell>
          <cell r="I2054" t="str">
            <v>Nevin NIH Hindiyeh</v>
          </cell>
          <cell r="L2054" t="str">
            <v>3FE</v>
          </cell>
          <cell r="Z2054" t="str">
            <v>12/09/2016</v>
          </cell>
          <cell r="AA2054" t="str">
            <v>12/09/2016</v>
          </cell>
          <cell r="AB2054" t="str">
            <v>12/21/2016</v>
          </cell>
          <cell r="AC2054" t="str">
            <v>12/21/2016</v>
          </cell>
        </row>
        <row r="2055">
          <cell r="C2055" t="str">
            <v>T.0001621.01</v>
          </cell>
          <cell r="H2055" t="str">
            <v>Christopher Davis</v>
          </cell>
          <cell r="I2055" t="str">
            <v>Christopher Davis</v>
          </cell>
          <cell r="L2055" t="str">
            <v>3FB</v>
          </cell>
          <cell r="Z2055" t="str">
            <v>05/01/2017</v>
          </cell>
          <cell r="AA2055" t="str">
            <v>05/01/2017</v>
          </cell>
          <cell r="AB2055" t="str">
            <v>11/03/2017</v>
          </cell>
          <cell r="AC2055" t="str">
            <v>11/03/2017</v>
          </cell>
        </row>
        <row r="2056">
          <cell r="C2056" t="str">
            <v>T.0001622.01</v>
          </cell>
          <cell r="H2056" t="str">
            <v>Reza Saleh</v>
          </cell>
          <cell r="I2056" t="str">
            <v>Reza Saleh</v>
          </cell>
          <cell r="L2056" t="str">
            <v>48F</v>
          </cell>
          <cell r="Z2056" t="str">
            <v>09/11/2017</v>
          </cell>
          <cell r="AA2056" t="str">
            <v>09/11/2017</v>
          </cell>
          <cell r="AB2056" t="str">
            <v>12/27/2018</v>
          </cell>
          <cell r="AC2056" t="str">
            <v>12/27/2018</v>
          </cell>
        </row>
        <row r="2057">
          <cell r="C2057" t="str">
            <v>T.0001622.02</v>
          </cell>
          <cell r="H2057" t="str">
            <v>Reza Saleh</v>
          </cell>
          <cell r="I2057" t="str">
            <v>Daniel Chung</v>
          </cell>
          <cell r="L2057" t="str">
            <v>48L</v>
          </cell>
          <cell r="Z2057" t="str">
            <v>08/01/2018</v>
          </cell>
          <cell r="AA2057" t="str">
            <v>08/01/2018</v>
          </cell>
          <cell r="AB2057" t="str">
            <v>03/18/2019</v>
          </cell>
          <cell r="AC2057" t="str">
            <v>03/18/2019</v>
          </cell>
        </row>
        <row r="2058">
          <cell r="C2058" t="str">
            <v>T.0001623.01</v>
          </cell>
          <cell r="H2058" t="str">
            <v>Reza Saleh</v>
          </cell>
          <cell r="I2058" t="str">
            <v>Reza Saleh</v>
          </cell>
          <cell r="L2058" t="str">
            <v>54A</v>
          </cell>
          <cell r="Z2058" t="str">
            <v>04/03/2017</v>
          </cell>
          <cell r="AA2058" t="str">
            <v>04/03/2017</v>
          </cell>
          <cell r="AB2058" t="str">
            <v>10/23/2017</v>
          </cell>
          <cell r="AC2058" t="str">
            <v>10/23/2017</v>
          </cell>
        </row>
        <row r="2059">
          <cell r="C2059" t="str">
            <v>T.0001623.02</v>
          </cell>
          <cell r="H2059" t="str">
            <v>Reza Saleh</v>
          </cell>
          <cell r="I2059" t="str">
            <v>Connie Lam</v>
          </cell>
          <cell r="L2059" t="str">
            <v>48L</v>
          </cell>
          <cell r="Z2059" t="str">
            <v>09/25/2017</v>
          </cell>
          <cell r="AA2059" t="str">
            <v>09/25/2017</v>
          </cell>
          <cell r="AB2059" t="str">
            <v>12/11/2017</v>
          </cell>
          <cell r="AC2059" t="str">
            <v>12/11/2017</v>
          </cell>
        </row>
        <row r="2060">
          <cell r="C2060" t="str">
            <v>T.0001625.01</v>
          </cell>
          <cell r="H2060" t="str">
            <v>Connie Ladd</v>
          </cell>
          <cell r="I2060" t="str">
            <v>Connie Ladd</v>
          </cell>
          <cell r="L2060" t="str">
            <v>09D</v>
          </cell>
          <cell r="Z2060" t="str">
            <v>05/15/2018</v>
          </cell>
          <cell r="AA2060" t="str">
            <v>05/15/2018</v>
          </cell>
          <cell r="AB2060" t="str">
            <v>08/09/2018</v>
          </cell>
          <cell r="AC2060" t="str">
            <v>08/09/2018</v>
          </cell>
        </row>
        <row r="2061">
          <cell r="C2061" t="str">
            <v>T.0001627.01</v>
          </cell>
          <cell r="H2061" t="str">
            <v>Stephen Quick</v>
          </cell>
          <cell r="I2061" t="str">
            <v>Stephen Quick</v>
          </cell>
          <cell r="L2061" t="str">
            <v>82W</v>
          </cell>
          <cell r="Z2061" t="str">
            <v>03/07/2019</v>
          </cell>
          <cell r="AB2061" t="str">
            <v>08/02/2019</v>
          </cell>
        </row>
        <row r="2062">
          <cell r="C2062" t="str">
            <v>T.0001627.02</v>
          </cell>
          <cell r="H2062" t="str">
            <v>Stephen Quick</v>
          </cell>
          <cell r="I2062" t="str">
            <v>Stephen Quick</v>
          </cell>
          <cell r="L2062" t="str">
            <v>82W</v>
          </cell>
          <cell r="Z2062" t="str">
            <v>03/07/2019</v>
          </cell>
          <cell r="AB2062" t="str">
            <v>08/02/2019</v>
          </cell>
        </row>
        <row r="2063">
          <cell r="C2063" t="str">
            <v>T.0001627.03</v>
          </cell>
          <cell r="H2063" t="str">
            <v>Stephen Quick</v>
          </cell>
          <cell r="I2063" t="str">
            <v>Craig Steigerwalt</v>
          </cell>
          <cell r="L2063" t="str">
            <v>82D</v>
          </cell>
          <cell r="Z2063" t="str">
            <v>12/03/2019</v>
          </cell>
          <cell r="AA2063" t="str">
            <v>12/03/2019</v>
          </cell>
          <cell r="AB2063" t="str">
            <v>02/03/2020</v>
          </cell>
          <cell r="AC2063" t="str">
            <v>02/03/2020</v>
          </cell>
        </row>
        <row r="2064">
          <cell r="C2064" t="str">
            <v>T.0001627.04</v>
          </cell>
          <cell r="H2064" t="str">
            <v>Stephen Quick</v>
          </cell>
          <cell r="I2064" t="str">
            <v>Stephen Quick</v>
          </cell>
          <cell r="L2064" t="str">
            <v>82Y</v>
          </cell>
          <cell r="Z2064" t="str">
            <v>08/14/2019</v>
          </cell>
          <cell r="AA2064" t="str">
            <v>08/14/2019</v>
          </cell>
          <cell r="AB2064" t="str">
            <v>02/05/2020</v>
          </cell>
          <cell r="AC2064" t="str">
            <v>02/05/2020</v>
          </cell>
        </row>
        <row r="2065">
          <cell r="C2065" t="str">
            <v>T.0001627.05</v>
          </cell>
          <cell r="H2065" t="str">
            <v>Stephen Quick</v>
          </cell>
          <cell r="I2065" t="str">
            <v>Stephen Quick</v>
          </cell>
          <cell r="L2065" t="str">
            <v>82Y</v>
          </cell>
          <cell r="Z2065" t="str">
            <v>11/07/2019</v>
          </cell>
          <cell r="AA2065" t="str">
            <v>11/07/2019</v>
          </cell>
          <cell r="AB2065" t="str">
            <v>02/05/2020</v>
          </cell>
          <cell r="AC2065" t="str">
            <v>02/05/2020</v>
          </cell>
        </row>
        <row r="2066">
          <cell r="C2066" t="str">
            <v>T.0001627.06</v>
          </cell>
          <cell r="H2066" t="str">
            <v>Stephen Quick</v>
          </cell>
          <cell r="I2066" t="str">
            <v>Stephen Quick</v>
          </cell>
          <cell r="L2066" t="str">
            <v>82W</v>
          </cell>
          <cell r="Z2066" t="str">
            <v>03/07/2016</v>
          </cell>
          <cell r="AA2066" t="str">
            <v>03/07/2016</v>
          </cell>
          <cell r="AB2066" t="str">
            <v>04/01/2016</v>
          </cell>
          <cell r="AC2066" t="str">
            <v>04/01/2016</v>
          </cell>
        </row>
        <row r="2067">
          <cell r="C2067" t="str">
            <v>T.0001628.01</v>
          </cell>
          <cell r="H2067" t="str">
            <v>Charles Svoboda</v>
          </cell>
          <cell r="I2067" t="str">
            <v>Charles Svoboda</v>
          </cell>
          <cell r="L2067" t="str">
            <v>48E</v>
          </cell>
        </row>
        <row r="2068">
          <cell r="C2068" t="str">
            <v>T.0001629.01</v>
          </cell>
          <cell r="H2068" t="str">
            <v>#</v>
          </cell>
          <cell r="I2068" t="str">
            <v>Clifton Smith</v>
          </cell>
          <cell r="L2068" t="str">
            <v>48E</v>
          </cell>
          <cell r="Z2068" t="str">
            <v>01/28/2021</v>
          </cell>
          <cell r="AB2068" t="str">
            <v>01/02/2018</v>
          </cell>
        </row>
        <row r="2069">
          <cell r="C2069" t="str">
            <v>T.0001630.01</v>
          </cell>
          <cell r="H2069" t="str">
            <v>Sutton Smiley</v>
          </cell>
          <cell r="I2069" t="str">
            <v>Sutton Smiley</v>
          </cell>
          <cell r="L2069" t="str">
            <v>48F</v>
          </cell>
          <cell r="Z2069" t="str">
            <v>06/05/2018</v>
          </cell>
          <cell r="AA2069" t="str">
            <v>06/05/2018</v>
          </cell>
          <cell r="AB2069" t="str">
            <v>09/10/2020</v>
          </cell>
          <cell r="AC2069" t="str">
            <v>09/10/2020</v>
          </cell>
        </row>
        <row r="2070">
          <cell r="C2070" t="str">
            <v>T.0001630.02</v>
          </cell>
          <cell r="H2070" t="str">
            <v>Sutton Smiley</v>
          </cell>
          <cell r="I2070" t="str">
            <v>My-Linh Nguyen</v>
          </cell>
          <cell r="L2070" t="str">
            <v>48L</v>
          </cell>
          <cell r="Z2070" t="str">
            <v>07/15/2020</v>
          </cell>
          <cell r="AA2070" t="str">
            <v>07/15/2020</v>
          </cell>
          <cell r="AB2070" t="str">
            <v>09/16/2020</v>
          </cell>
          <cell r="AC2070" t="str">
            <v>09/16/2020</v>
          </cell>
        </row>
        <row r="2071">
          <cell r="C2071" t="str">
            <v>T.0001631.02</v>
          </cell>
          <cell r="H2071" t="str">
            <v>Ignacio Carretero</v>
          </cell>
          <cell r="I2071" t="str">
            <v>Ignacio Carretero</v>
          </cell>
          <cell r="L2071" t="str">
            <v>54A</v>
          </cell>
          <cell r="Z2071" t="str">
            <v>02/07/2025</v>
          </cell>
          <cell r="AB2071" t="str">
            <v>01/02/2018</v>
          </cell>
        </row>
        <row r="2072">
          <cell r="C2072" t="str">
            <v>T.0001631.04</v>
          </cell>
          <cell r="H2072" t="str">
            <v>Ignacio Carretero</v>
          </cell>
          <cell r="I2072" t="str">
            <v>#</v>
          </cell>
          <cell r="L2072" t="str">
            <v>54A</v>
          </cell>
          <cell r="Z2072" t="str">
            <v>02/05/2025</v>
          </cell>
          <cell r="AB2072" t="str">
            <v>05/29/2025</v>
          </cell>
        </row>
        <row r="2073">
          <cell r="C2073" t="str">
            <v>T.0001631.05</v>
          </cell>
          <cell r="H2073" t="str">
            <v>Ignacio Carretero</v>
          </cell>
          <cell r="I2073" t="str">
            <v>#</v>
          </cell>
          <cell r="L2073" t="str">
            <v>54A</v>
          </cell>
          <cell r="Z2073" t="str">
            <v>02/05/2025</v>
          </cell>
          <cell r="AB2073" t="str">
            <v>05/29/2025</v>
          </cell>
        </row>
        <row r="2074">
          <cell r="C2074" t="str">
            <v>T.0001633.01</v>
          </cell>
          <cell r="H2074" t="str">
            <v>Joe G Goyhenetche</v>
          </cell>
          <cell r="I2074" t="str">
            <v>Oliverio Sanchez</v>
          </cell>
          <cell r="L2074" t="str">
            <v>54A</v>
          </cell>
          <cell r="Z2074" t="str">
            <v>08/24/2023</v>
          </cell>
          <cell r="AB2074" t="str">
            <v>12/20/2023</v>
          </cell>
        </row>
        <row r="2075">
          <cell r="C2075" t="str">
            <v>T.0001633.02</v>
          </cell>
          <cell r="H2075" t="str">
            <v>Joe G Goyhenetche</v>
          </cell>
          <cell r="I2075" t="str">
            <v>Joe G Goyhenetche</v>
          </cell>
          <cell r="L2075" t="str">
            <v>48D</v>
          </cell>
          <cell r="Z2075" t="str">
            <v>04/22/2022</v>
          </cell>
          <cell r="AB2075" t="str">
            <v>07/30/2021</v>
          </cell>
          <cell r="AC2075" t="str">
            <v>07/30/2021</v>
          </cell>
        </row>
        <row r="2076">
          <cell r="C2076" t="str">
            <v>T.0001634.01</v>
          </cell>
          <cell r="H2076" t="str">
            <v>#</v>
          </cell>
          <cell r="I2076" t="str">
            <v>Ignacio Carretero</v>
          </cell>
          <cell r="L2076" t="str">
            <v>54A</v>
          </cell>
          <cell r="Z2076" t="str">
            <v>11/05/2018</v>
          </cell>
          <cell r="AB2076" t="str">
            <v>03/06/2019</v>
          </cell>
        </row>
        <row r="2077">
          <cell r="C2077" t="str">
            <v>T.0001634.02</v>
          </cell>
          <cell r="H2077" t="str">
            <v>#</v>
          </cell>
          <cell r="I2077" t="str">
            <v>Ignacio Carretero</v>
          </cell>
          <cell r="L2077" t="str">
            <v>54A</v>
          </cell>
          <cell r="Z2077" t="str">
            <v>10/15/2021</v>
          </cell>
          <cell r="AB2077" t="str">
            <v>05/02/2022</v>
          </cell>
        </row>
        <row r="2078">
          <cell r="C2078" t="str">
            <v>T.0001634.03</v>
          </cell>
          <cell r="H2078" t="str">
            <v>#</v>
          </cell>
          <cell r="I2078" t="str">
            <v>Mike Colborn</v>
          </cell>
          <cell r="L2078" t="str">
            <v>48D</v>
          </cell>
          <cell r="Z2078" t="str">
            <v>06/22/2023</v>
          </cell>
          <cell r="AB2078" t="str">
            <v>08/18/2023</v>
          </cell>
        </row>
        <row r="2079">
          <cell r="C2079" t="str">
            <v>T.0001635.01</v>
          </cell>
          <cell r="H2079" t="str">
            <v>Joel Harvester</v>
          </cell>
          <cell r="I2079" t="str">
            <v>Joel Harvester</v>
          </cell>
          <cell r="L2079" t="str">
            <v>64C</v>
          </cell>
          <cell r="Z2079" t="str">
            <v>04/13/2023</v>
          </cell>
          <cell r="AB2079" t="str">
            <v>06/13/2023</v>
          </cell>
        </row>
        <row r="2080">
          <cell r="C2080" t="str">
            <v>T.0001635.02</v>
          </cell>
          <cell r="H2080" t="str">
            <v>Joel Harvester</v>
          </cell>
          <cell r="I2080" t="str">
            <v>Arun Kumar</v>
          </cell>
          <cell r="L2080" t="str">
            <v>64C</v>
          </cell>
          <cell r="AB2080" t="str">
            <v>09/10/2018</v>
          </cell>
        </row>
        <row r="2081">
          <cell r="C2081" t="str">
            <v>T.0001636.01</v>
          </cell>
          <cell r="H2081" t="str">
            <v>Ignacio Carretero</v>
          </cell>
          <cell r="I2081" t="str">
            <v>Ignacio Carretero</v>
          </cell>
          <cell r="L2081" t="str">
            <v>68C</v>
          </cell>
          <cell r="Z2081" t="str">
            <v>11/25/2024</v>
          </cell>
          <cell r="AB2081" t="str">
            <v>03/21/2025</v>
          </cell>
        </row>
        <row r="2082">
          <cell r="C2082" t="str">
            <v>T.0001637.01</v>
          </cell>
          <cell r="H2082" t="str">
            <v>Carl Lindberg</v>
          </cell>
          <cell r="I2082" t="str">
            <v>Carl Lindberg</v>
          </cell>
          <cell r="L2082" t="str">
            <v>66A</v>
          </cell>
          <cell r="Z2082" t="str">
            <v>10/15/2021</v>
          </cell>
          <cell r="AB2082" t="str">
            <v>12/17/2018</v>
          </cell>
          <cell r="AC2082" t="str">
            <v>12/17/2018</v>
          </cell>
        </row>
        <row r="2083">
          <cell r="C2083" t="str">
            <v>T.0001637.02</v>
          </cell>
          <cell r="H2083" t="str">
            <v>Carl Lindberg</v>
          </cell>
          <cell r="I2083" t="str">
            <v>Carl Lindberg</v>
          </cell>
          <cell r="L2083" t="str">
            <v>66A</v>
          </cell>
          <cell r="Z2083" t="str">
            <v>09/17/2018</v>
          </cell>
          <cell r="AA2083" t="str">
            <v>09/17/2018</v>
          </cell>
          <cell r="AB2083" t="str">
            <v>12/17/2018</v>
          </cell>
          <cell r="AC2083" t="str">
            <v>12/17/2018</v>
          </cell>
        </row>
        <row r="2084">
          <cell r="C2084" t="str">
            <v>T.0001637.03</v>
          </cell>
          <cell r="H2084" t="str">
            <v>Carl Lindberg</v>
          </cell>
          <cell r="I2084" t="str">
            <v>Carl Lindberg</v>
          </cell>
          <cell r="L2084" t="str">
            <v>66A</v>
          </cell>
          <cell r="Z2084" t="str">
            <v>09/17/2018</v>
          </cell>
          <cell r="AA2084" t="str">
            <v>09/17/2018</v>
          </cell>
          <cell r="AB2084" t="str">
            <v>12/17/2018</v>
          </cell>
          <cell r="AC2084" t="str">
            <v>12/17/2018</v>
          </cell>
        </row>
        <row r="2085">
          <cell r="C2085" t="str">
            <v>T.0001637.04</v>
          </cell>
          <cell r="H2085" t="str">
            <v>Carl Lindberg</v>
          </cell>
          <cell r="I2085" t="str">
            <v>Carl Lindberg</v>
          </cell>
          <cell r="L2085" t="str">
            <v>66A</v>
          </cell>
          <cell r="Z2085" t="str">
            <v>09/17/2018</v>
          </cell>
          <cell r="AA2085" t="str">
            <v>09/17/2018</v>
          </cell>
          <cell r="AB2085" t="str">
            <v>12/17/2018</v>
          </cell>
          <cell r="AC2085" t="str">
            <v>12/17/2018</v>
          </cell>
        </row>
        <row r="2086">
          <cell r="C2086" t="str">
            <v>T.0001638.01</v>
          </cell>
          <cell r="H2086" t="str">
            <v>Ravinder Khangura</v>
          </cell>
          <cell r="I2086" t="str">
            <v>Ravinder Khangura</v>
          </cell>
          <cell r="L2086" t="str">
            <v>68C</v>
          </cell>
          <cell r="Z2086" t="str">
            <v>04/30/2027</v>
          </cell>
          <cell r="AB2086" t="str">
            <v>11/02/2027</v>
          </cell>
        </row>
        <row r="2087">
          <cell r="C2087" t="str">
            <v>T.0001640.01</v>
          </cell>
          <cell r="H2087" t="str">
            <v>Mamie Yuen</v>
          </cell>
          <cell r="I2087" t="str">
            <v>Mamie Yuen</v>
          </cell>
          <cell r="L2087" t="str">
            <v>94D</v>
          </cell>
          <cell r="Z2087" t="str">
            <v>12/14/2026</v>
          </cell>
          <cell r="AB2087" t="str">
            <v>04/23/2027</v>
          </cell>
        </row>
        <row r="2088">
          <cell r="C2088" t="str">
            <v>T.0001640.02</v>
          </cell>
          <cell r="H2088" t="str">
            <v>Mamie Yuen</v>
          </cell>
          <cell r="I2088" t="str">
            <v>Ignacio Carretero</v>
          </cell>
          <cell r="L2088" t="str">
            <v>94D</v>
          </cell>
          <cell r="Z2088" t="str">
            <v>08/14/2020</v>
          </cell>
          <cell r="AB2088" t="str">
            <v>07/02/2018</v>
          </cell>
        </row>
        <row r="2089">
          <cell r="C2089" t="str">
            <v>T.0001640.03</v>
          </cell>
          <cell r="H2089" t="str">
            <v>Mamie Yuen</v>
          </cell>
          <cell r="I2089" t="str">
            <v>Mamie Yuen</v>
          </cell>
          <cell r="L2089" t="str">
            <v>67A</v>
          </cell>
          <cell r="Z2089" t="str">
            <v>01/11/2027</v>
          </cell>
          <cell r="AB2089" t="str">
            <v>05/21/2027</v>
          </cell>
        </row>
        <row r="2090">
          <cell r="C2090" t="str">
            <v>T.0001641.01</v>
          </cell>
          <cell r="H2090" t="str">
            <v>Vanessa K Morgan</v>
          </cell>
          <cell r="I2090" t="str">
            <v>Vanessa K Morgan</v>
          </cell>
          <cell r="L2090" t="str">
            <v>54A</v>
          </cell>
          <cell r="Z2090" t="str">
            <v>03/24/2023</v>
          </cell>
          <cell r="AB2090" t="str">
            <v>07/19/2023</v>
          </cell>
        </row>
        <row r="2091">
          <cell r="C2091" t="str">
            <v>T.0001646.01</v>
          </cell>
          <cell r="H2091" t="str">
            <v>Juan Clara</v>
          </cell>
          <cell r="I2091" t="str">
            <v>Juan Clara</v>
          </cell>
          <cell r="L2091" t="str">
            <v>59F</v>
          </cell>
          <cell r="Z2091" t="str">
            <v>10/24/2016</v>
          </cell>
          <cell r="AA2091" t="str">
            <v>10/24/2016</v>
          </cell>
          <cell r="AB2091" t="str">
            <v>04/03/2017</v>
          </cell>
          <cell r="AC2091" t="str">
            <v>04/03/2017</v>
          </cell>
        </row>
        <row r="2092">
          <cell r="C2092" t="str">
            <v>T.0001647.01</v>
          </cell>
          <cell r="H2092" t="str">
            <v>Connie Ladd</v>
          </cell>
          <cell r="I2092" t="str">
            <v>Connie Ladd</v>
          </cell>
          <cell r="L2092" t="str">
            <v>09D</v>
          </cell>
          <cell r="Z2092" t="str">
            <v>08/19/2019</v>
          </cell>
          <cell r="AA2092" t="str">
            <v>08/19/2019</v>
          </cell>
          <cell r="AB2092" t="str">
            <v>05/18/2020</v>
          </cell>
          <cell r="AC2092" t="str">
            <v>05/18/2020</v>
          </cell>
        </row>
        <row r="2093">
          <cell r="C2093" t="str">
            <v>T.0001648.01</v>
          </cell>
          <cell r="H2093" t="str">
            <v>Juan Clara</v>
          </cell>
          <cell r="I2093" t="str">
            <v>Juan Clara</v>
          </cell>
          <cell r="L2093" t="str">
            <v>59F</v>
          </cell>
          <cell r="Z2093" t="str">
            <v>08/19/2016</v>
          </cell>
          <cell r="AA2093" t="str">
            <v>08/19/2016</v>
          </cell>
          <cell r="AB2093" t="str">
            <v>10/26/2016</v>
          </cell>
          <cell r="AC2093" t="str">
            <v>10/26/2016</v>
          </cell>
        </row>
        <row r="2094">
          <cell r="C2094" t="str">
            <v>T.0001649.01</v>
          </cell>
          <cell r="H2094" t="str">
            <v>Cait McClure</v>
          </cell>
          <cell r="I2094" t="str">
            <v>Cait McClure</v>
          </cell>
          <cell r="L2094" t="str">
            <v>68C</v>
          </cell>
          <cell r="Z2094" t="str">
            <v>03/01/2021</v>
          </cell>
          <cell r="AA2094" t="str">
            <v>03/01/2021</v>
          </cell>
          <cell r="AB2094" t="str">
            <v>04/07/2022</v>
          </cell>
          <cell r="AC2094" t="str">
            <v>04/07/2022</v>
          </cell>
        </row>
        <row r="2095">
          <cell r="C2095" t="str">
            <v>T.0001650.01</v>
          </cell>
          <cell r="H2095" t="str">
            <v>Scott Raymond</v>
          </cell>
          <cell r="I2095" t="str">
            <v>Scott Raymond</v>
          </cell>
          <cell r="L2095" t="str">
            <v>94D</v>
          </cell>
          <cell r="Z2095" t="str">
            <v>04/30/2021</v>
          </cell>
          <cell r="AA2095" t="str">
            <v>04/30/2021</v>
          </cell>
          <cell r="AB2095" t="str">
            <v>06/06/2023</v>
          </cell>
        </row>
        <row r="2096">
          <cell r="C2096" t="str">
            <v>T.0001650.02</v>
          </cell>
          <cell r="H2096" t="str">
            <v>Scott Raymond</v>
          </cell>
          <cell r="I2096" t="str">
            <v>Scott Raymond</v>
          </cell>
          <cell r="L2096" t="str">
            <v>67A</v>
          </cell>
          <cell r="Z2096" t="str">
            <v>05/03/2021</v>
          </cell>
          <cell r="AA2096" t="str">
            <v>05/03/2021</v>
          </cell>
          <cell r="AB2096" t="str">
            <v>04/11/2024</v>
          </cell>
        </row>
        <row r="2097">
          <cell r="C2097" t="str">
            <v>T.0001650.03</v>
          </cell>
          <cell r="H2097" t="str">
            <v>Scott Raymond</v>
          </cell>
          <cell r="I2097" t="str">
            <v>Scott Raymond</v>
          </cell>
          <cell r="L2097" t="str">
            <v>94A</v>
          </cell>
          <cell r="Z2097" t="str">
            <v>04/07/2021</v>
          </cell>
          <cell r="AA2097" t="str">
            <v>04/07/2021</v>
          </cell>
          <cell r="AB2097" t="str">
            <v>05/31/2023</v>
          </cell>
        </row>
        <row r="2098">
          <cell r="C2098" t="str">
            <v>T.0001650.04</v>
          </cell>
          <cell r="H2098" t="str">
            <v>Scott Raymond</v>
          </cell>
          <cell r="I2098" t="str">
            <v>Scott Raymond</v>
          </cell>
          <cell r="L2098" t="str">
            <v>94D</v>
          </cell>
          <cell r="Z2098" t="str">
            <v>03/09/2021</v>
          </cell>
          <cell r="AA2098" t="str">
            <v>03/09/2021</v>
          </cell>
          <cell r="AB2098" t="str">
            <v>11/10/2021</v>
          </cell>
          <cell r="AC2098" t="str">
            <v>11/10/2021</v>
          </cell>
        </row>
        <row r="2099">
          <cell r="C2099" t="str">
            <v>T.0001650.05</v>
          </cell>
          <cell r="H2099" t="str">
            <v>Scott Raymond</v>
          </cell>
          <cell r="I2099" t="str">
            <v>Scott Raymond</v>
          </cell>
          <cell r="L2099" t="str">
            <v>94D</v>
          </cell>
          <cell r="Z2099" t="str">
            <v>05/03/2021</v>
          </cell>
          <cell r="AA2099" t="str">
            <v>05/03/2021</v>
          </cell>
          <cell r="AB2099" t="str">
            <v>06/06/2023</v>
          </cell>
        </row>
        <row r="2100">
          <cell r="C2100" t="str">
            <v>T.0001650.06</v>
          </cell>
          <cell r="H2100" t="str">
            <v>Scott Raymond</v>
          </cell>
          <cell r="I2100" t="str">
            <v>Scott Raymond</v>
          </cell>
          <cell r="L2100" t="str">
            <v>94D</v>
          </cell>
          <cell r="Z2100" t="str">
            <v>01/03/2023</v>
          </cell>
          <cell r="AB2100" t="str">
            <v>04/02/2024</v>
          </cell>
        </row>
        <row r="2101">
          <cell r="C2101" t="str">
            <v>T.0001650.07</v>
          </cell>
          <cell r="H2101" t="str">
            <v>Scott Raymond</v>
          </cell>
          <cell r="I2101" t="str">
            <v>Scott Raymond</v>
          </cell>
          <cell r="L2101" t="str">
            <v>94D</v>
          </cell>
          <cell r="Z2101" t="str">
            <v>03/22/2024</v>
          </cell>
          <cell r="AB2101" t="str">
            <v>04/25/2025</v>
          </cell>
        </row>
        <row r="2102">
          <cell r="C2102" t="str">
            <v>T.0001650.08</v>
          </cell>
          <cell r="H2102" t="str">
            <v>Scott Raymond</v>
          </cell>
          <cell r="I2102" t="str">
            <v>Scott Raymond</v>
          </cell>
          <cell r="L2102" t="str">
            <v>94D</v>
          </cell>
          <cell r="Z2102" t="str">
            <v>04/08/2021</v>
          </cell>
          <cell r="AA2102" t="str">
            <v>04/08/2021</v>
          </cell>
          <cell r="AB2102" t="str">
            <v>03/31/2025</v>
          </cell>
        </row>
        <row r="2103">
          <cell r="C2103" t="str">
            <v>T.0001650.09</v>
          </cell>
          <cell r="H2103" t="str">
            <v>Scott Raymond</v>
          </cell>
          <cell r="I2103" t="str">
            <v>Scott Raymond</v>
          </cell>
          <cell r="L2103" t="str">
            <v>94A</v>
          </cell>
          <cell r="Z2103" t="str">
            <v>03/01/2023</v>
          </cell>
          <cell r="AB2103" t="str">
            <v>03/31/2025</v>
          </cell>
        </row>
        <row r="2104">
          <cell r="C2104" t="str">
            <v>T.0001650.10</v>
          </cell>
          <cell r="H2104" t="str">
            <v>Scott Raymond</v>
          </cell>
          <cell r="I2104" t="str">
            <v>Scott Raymond</v>
          </cell>
          <cell r="L2104" t="str">
            <v>94A</v>
          </cell>
          <cell r="Z2104" t="str">
            <v>11/30/2023</v>
          </cell>
          <cell r="AB2104" t="str">
            <v>04/30/2024</v>
          </cell>
        </row>
        <row r="2105">
          <cell r="C2105" t="str">
            <v>T.0001650.11</v>
          </cell>
          <cell r="H2105" t="str">
            <v>Scott Raymond</v>
          </cell>
          <cell r="I2105" t="str">
            <v>Scott Raymond</v>
          </cell>
          <cell r="L2105" t="str">
            <v>94A</v>
          </cell>
          <cell r="Z2105" t="str">
            <v>12/10/2024</v>
          </cell>
          <cell r="AB2105" t="str">
            <v>05/30/2025</v>
          </cell>
        </row>
        <row r="2106">
          <cell r="C2106" t="str">
            <v>T.0001650.12</v>
          </cell>
          <cell r="H2106" t="str">
            <v>Scott Raymond</v>
          </cell>
          <cell r="I2106" t="str">
            <v>Scott Raymond</v>
          </cell>
          <cell r="L2106" t="str">
            <v>94A</v>
          </cell>
          <cell r="Z2106" t="str">
            <v>01/01/2025</v>
          </cell>
          <cell r="AB2106" t="str">
            <v>05/01/2025</v>
          </cell>
        </row>
        <row r="2107">
          <cell r="C2107" t="str">
            <v>T.0001651.01</v>
          </cell>
          <cell r="H2107" t="str">
            <v>Keith C Lovgren</v>
          </cell>
          <cell r="I2107" t="str">
            <v>Keith C Lovgren</v>
          </cell>
          <cell r="L2107" t="str">
            <v>54A</v>
          </cell>
          <cell r="Z2107" t="str">
            <v>10/28/2022</v>
          </cell>
          <cell r="AB2107" t="str">
            <v>03/31/2023</v>
          </cell>
        </row>
        <row r="2108">
          <cell r="C2108" t="str">
            <v>T.0001652.01</v>
          </cell>
          <cell r="H2108" t="str">
            <v>Anthony M Lewis</v>
          </cell>
          <cell r="I2108" t="str">
            <v>Anthony M Lewis</v>
          </cell>
          <cell r="L2108" t="str">
            <v>54A</v>
          </cell>
          <cell r="Z2108" t="str">
            <v>08/19/2022</v>
          </cell>
          <cell r="AB2108" t="str">
            <v>07/31/2020</v>
          </cell>
        </row>
        <row r="2109">
          <cell r="C2109" t="str">
            <v>T.0001652.02</v>
          </cell>
          <cell r="H2109" t="str">
            <v>Anthony M Lewis</v>
          </cell>
          <cell r="I2109" t="str">
            <v>Anthony M Lewis</v>
          </cell>
          <cell r="L2109" t="str">
            <v>54A</v>
          </cell>
          <cell r="Z2109" t="str">
            <v>10/18/2021</v>
          </cell>
          <cell r="AA2109" t="str">
            <v>10/18/2021</v>
          </cell>
          <cell r="AB2109" t="str">
            <v>10/27/2022</v>
          </cell>
        </row>
        <row r="2110">
          <cell r="C2110" t="str">
            <v>T.0001652.04</v>
          </cell>
          <cell r="H2110" t="str">
            <v>Anthony M Lewis</v>
          </cell>
          <cell r="I2110" t="str">
            <v>Anthony M Lewis</v>
          </cell>
          <cell r="L2110" t="str">
            <v>54A</v>
          </cell>
          <cell r="Z2110" t="str">
            <v>04/03/2023</v>
          </cell>
          <cell r="AB2110" t="str">
            <v>03/07/2024</v>
          </cell>
        </row>
        <row r="2111">
          <cell r="C2111" t="str">
            <v>T.0001652.05</v>
          </cell>
          <cell r="H2111" t="str">
            <v>Anthony M Lewis</v>
          </cell>
          <cell r="I2111" t="str">
            <v>Tony Lucero</v>
          </cell>
          <cell r="L2111" t="str">
            <v>48L</v>
          </cell>
          <cell r="Z2111" t="str">
            <v>09/27/2022</v>
          </cell>
          <cell r="AB2111" t="str">
            <v>01/25/2023</v>
          </cell>
        </row>
        <row r="2112">
          <cell r="C2112" t="str">
            <v>T.0001652.06</v>
          </cell>
          <cell r="H2112" t="str">
            <v>Anthony M Lewis</v>
          </cell>
          <cell r="I2112" t="str">
            <v>Anthony M Lewis</v>
          </cell>
          <cell r="L2112" t="str">
            <v>94B</v>
          </cell>
        </row>
        <row r="2113">
          <cell r="C2113" t="str">
            <v>T.0001653.01</v>
          </cell>
          <cell r="H2113" t="str">
            <v>George Rodriguez</v>
          </cell>
          <cell r="I2113" t="str">
            <v>George Rodriguez</v>
          </cell>
          <cell r="L2113" t="str">
            <v>54A</v>
          </cell>
          <cell r="Z2113" t="str">
            <v>05/01/2018</v>
          </cell>
          <cell r="AA2113" t="str">
            <v>05/01/2018</v>
          </cell>
          <cell r="AB2113" t="str">
            <v>02/26/2019</v>
          </cell>
          <cell r="AC2113" t="str">
            <v>02/26/2019</v>
          </cell>
        </row>
        <row r="2114">
          <cell r="C2114" t="str">
            <v>T.0001655.01</v>
          </cell>
          <cell r="H2114" t="str">
            <v>Dan Gerpheide</v>
          </cell>
          <cell r="I2114" t="str">
            <v>Dan Gerpheide</v>
          </cell>
          <cell r="L2114" t="str">
            <v>66A</v>
          </cell>
          <cell r="Z2114" t="str">
            <v>04/11/2017</v>
          </cell>
          <cell r="AA2114" t="str">
            <v>04/11/2017</v>
          </cell>
          <cell r="AB2114" t="str">
            <v>06/26/2017</v>
          </cell>
          <cell r="AC2114" t="str">
            <v>06/26/2017</v>
          </cell>
        </row>
        <row r="2115">
          <cell r="C2115" t="str">
            <v>T.0001656.01</v>
          </cell>
          <cell r="H2115" t="str">
            <v>Garrett Galimba</v>
          </cell>
          <cell r="I2115" t="str">
            <v>Garrett Galimba</v>
          </cell>
          <cell r="L2115" t="str">
            <v>66P</v>
          </cell>
          <cell r="Z2115" t="str">
            <v>03/15/2017</v>
          </cell>
          <cell r="AA2115" t="str">
            <v>03/15/2017</v>
          </cell>
          <cell r="AB2115" t="str">
            <v>05/01/2017</v>
          </cell>
          <cell r="AC2115" t="str">
            <v>05/01/2017</v>
          </cell>
        </row>
        <row r="2116">
          <cell r="C2116" t="str">
            <v>T.0001658.01</v>
          </cell>
          <cell r="H2116" t="str">
            <v>Connie Ladd</v>
          </cell>
          <cell r="I2116" t="str">
            <v>Connie Ladd</v>
          </cell>
          <cell r="L2116" t="str">
            <v>61A</v>
          </cell>
          <cell r="Z2116" t="str">
            <v>02/11/2022</v>
          </cell>
          <cell r="AB2116" t="str">
            <v>07/11/2022</v>
          </cell>
        </row>
        <row r="2117">
          <cell r="C2117" t="str">
            <v>T.0001659.01</v>
          </cell>
          <cell r="H2117" t="str">
            <v>Patrick Chan</v>
          </cell>
          <cell r="I2117" t="str">
            <v>Patrick Chan</v>
          </cell>
          <cell r="L2117" t="str">
            <v>66P</v>
          </cell>
          <cell r="Z2117" t="str">
            <v>05/04/2018</v>
          </cell>
          <cell r="AA2117" t="str">
            <v>05/04/2018</v>
          </cell>
          <cell r="AB2117" t="str">
            <v>10/31/2018</v>
          </cell>
          <cell r="AC2117" t="str">
            <v>10/31/2018</v>
          </cell>
        </row>
        <row r="2118">
          <cell r="C2118" t="str">
            <v>T.0001660.01</v>
          </cell>
          <cell r="H2118" t="str">
            <v>Rouzbeh Rezamand</v>
          </cell>
          <cell r="I2118" t="str">
            <v>Patrick Chan</v>
          </cell>
          <cell r="L2118" t="str">
            <v>09D</v>
          </cell>
          <cell r="Z2118" t="str">
            <v>09/05/2017</v>
          </cell>
          <cell r="AA2118" t="str">
            <v>09/05/2017</v>
          </cell>
          <cell r="AB2118" t="str">
            <v>11/17/2017</v>
          </cell>
          <cell r="AC2118" t="str">
            <v>11/17/2017</v>
          </cell>
        </row>
        <row r="2119">
          <cell r="C2119" t="str">
            <v>T.0001661.01</v>
          </cell>
          <cell r="H2119" t="str">
            <v>Ravi Goel</v>
          </cell>
          <cell r="I2119" t="str">
            <v>Ravi Goel</v>
          </cell>
          <cell r="L2119" t="str">
            <v>48A</v>
          </cell>
          <cell r="Z2119" t="str">
            <v>09/28/2017</v>
          </cell>
          <cell r="AA2119" t="str">
            <v>09/28/2017</v>
          </cell>
          <cell r="AB2119" t="str">
            <v>10/30/2017</v>
          </cell>
          <cell r="AC2119" t="str">
            <v>10/30/2017</v>
          </cell>
        </row>
        <row r="2120">
          <cell r="C2120" t="str">
            <v>T.0001662.01</v>
          </cell>
          <cell r="H2120" t="str">
            <v>Vanessa K Morgan</v>
          </cell>
          <cell r="I2120" t="str">
            <v>Mike Colborn</v>
          </cell>
          <cell r="L2120" t="str">
            <v>66P</v>
          </cell>
          <cell r="Z2120" t="str">
            <v>01/10/2025</v>
          </cell>
          <cell r="AB2120" t="str">
            <v>03/19/2025</v>
          </cell>
        </row>
        <row r="2121">
          <cell r="C2121" t="str">
            <v>T.0001664.01</v>
          </cell>
          <cell r="H2121" t="str">
            <v>Ruben Gil</v>
          </cell>
          <cell r="I2121" t="str">
            <v>Ruben Gil</v>
          </cell>
          <cell r="L2121" t="str">
            <v>48C</v>
          </cell>
          <cell r="Z2121" t="str">
            <v>11/01/2021</v>
          </cell>
          <cell r="AB2121" t="str">
            <v>05/01/2020</v>
          </cell>
        </row>
        <row r="2122">
          <cell r="C2122" t="str">
            <v>T.0001665.01</v>
          </cell>
          <cell r="H2122" t="str">
            <v>Keith C Lovgren</v>
          </cell>
          <cell r="I2122" t="str">
            <v>Keith C Lovgren</v>
          </cell>
          <cell r="L2122" t="str">
            <v>48C</v>
          </cell>
          <cell r="Z2122" t="str">
            <v>08/13/2020</v>
          </cell>
          <cell r="AB2122" t="str">
            <v>05/01/2019</v>
          </cell>
        </row>
        <row r="2123">
          <cell r="C2123" t="str">
            <v>T.0001666.01</v>
          </cell>
          <cell r="H2123" t="str">
            <v>Marshon Quiram</v>
          </cell>
          <cell r="I2123" t="str">
            <v>Marshon Quiram</v>
          </cell>
          <cell r="L2123" t="str">
            <v>54A</v>
          </cell>
          <cell r="AB2123" t="str">
            <v>11/28/2016</v>
          </cell>
          <cell r="AC2123" t="str">
            <v>11/28/2016</v>
          </cell>
        </row>
        <row r="2124">
          <cell r="C2124" t="str">
            <v>T.0001668.01</v>
          </cell>
          <cell r="H2124" t="str">
            <v>Nevin NIH Hindiyeh</v>
          </cell>
          <cell r="I2124" t="str">
            <v>Nevin NIH Hindiyeh</v>
          </cell>
          <cell r="L2124" t="str">
            <v>65F</v>
          </cell>
          <cell r="Z2124" t="str">
            <v>08/01/2016</v>
          </cell>
          <cell r="AA2124" t="str">
            <v>08/01/2016</v>
          </cell>
          <cell r="AB2124" t="str">
            <v>01/02/2017</v>
          </cell>
        </row>
        <row r="2125">
          <cell r="C2125" t="str">
            <v>T.0001669.01</v>
          </cell>
          <cell r="H2125" t="str">
            <v>#</v>
          </cell>
          <cell r="I2125" t="str">
            <v>Mauricio Morquecho</v>
          </cell>
          <cell r="L2125" t="str">
            <v>48C</v>
          </cell>
          <cell r="Z2125" t="str">
            <v>09/27/2018</v>
          </cell>
          <cell r="AB2125" t="str">
            <v>12/01/2017</v>
          </cell>
        </row>
        <row r="2126">
          <cell r="C2126" t="str">
            <v>T.0001670.01</v>
          </cell>
          <cell r="H2126" t="str">
            <v>Jill Cisneros</v>
          </cell>
          <cell r="I2126" t="str">
            <v>Mike Colborn</v>
          </cell>
          <cell r="L2126" t="str">
            <v>48E</v>
          </cell>
          <cell r="AB2126" t="str">
            <v>12/08/2023</v>
          </cell>
        </row>
        <row r="2127">
          <cell r="C2127" t="str">
            <v>T.0001671.01</v>
          </cell>
          <cell r="H2127" t="str">
            <v>Raji (ET) Shah</v>
          </cell>
          <cell r="I2127" t="str">
            <v>Raji (ET) Shah</v>
          </cell>
          <cell r="L2127" t="str">
            <v>48C</v>
          </cell>
          <cell r="Z2127" t="str">
            <v>08/28/2020</v>
          </cell>
          <cell r="AB2127" t="str">
            <v>10/15/2019</v>
          </cell>
        </row>
        <row r="2128">
          <cell r="C2128" t="str">
            <v>T.0001672.01</v>
          </cell>
          <cell r="H2128" t="str">
            <v>David Malvestuto</v>
          </cell>
          <cell r="I2128" t="str">
            <v>David Malvestuto</v>
          </cell>
          <cell r="L2128" t="str">
            <v>48C</v>
          </cell>
          <cell r="Z2128" t="str">
            <v>12/03/2018</v>
          </cell>
          <cell r="AA2128" t="str">
            <v>12/03/2018</v>
          </cell>
          <cell r="AB2128" t="str">
            <v>12/17/2018</v>
          </cell>
          <cell r="AC2128" t="str">
            <v>12/17/2018</v>
          </cell>
        </row>
        <row r="2129">
          <cell r="C2129" t="str">
            <v>T.0001673.01</v>
          </cell>
          <cell r="H2129" t="str">
            <v>Claudia Chang</v>
          </cell>
          <cell r="I2129" t="str">
            <v>Claudia Chang</v>
          </cell>
          <cell r="L2129" t="str">
            <v>48C</v>
          </cell>
          <cell r="AB2129" t="str">
            <v>08/01/2018</v>
          </cell>
        </row>
        <row r="2130">
          <cell r="C2130" t="str">
            <v>T.0001675.01</v>
          </cell>
          <cell r="H2130" t="str">
            <v>Jill Cisneros</v>
          </cell>
          <cell r="I2130" t="str">
            <v>Clifton Smith</v>
          </cell>
          <cell r="L2130" t="str">
            <v>48E</v>
          </cell>
          <cell r="Z2130" t="str">
            <v>11/29/2022</v>
          </cell>
          <cell r="AB2130" t="str">
            <v>01/02/2018</v>
          </cell>
        </row>
        <row r="2131">
          <cell r="C2131" t="str">
            <v>T.0001676.01</v>
          </cell>
          <cell r="H2131" t="str">
            <v>Ron Torres</v>
          </cell>
          <cell r="I2131" t="str">
            <v>Ron Torres</v>
          </cell>
          <cell r="L2131" t="str">
            <v>48C</v>
          </cell>
          <cell r="Z2131" t="str">
            <v>04/22/2020</v>
          </cell>
          <cell r="AA2131" t="str">
            <v>04/22/2020</v>
          </cell>
          <cell r="AB2131" t="str">
            <v>07/28/2020</v>
          </cell>
          <cell r="AC2131" t="str">
            <v>07/28/2020</v>
          </cell>
        </row>
        <row r="2132">
          <cell r="C2132" t="str">
            <v>T.0001677.01</v>
          </cell>
          <cell r="H2132" t="str">
            <v>Ron Torres</v>
          </cell>
          <cell r="I2132" t="str">
            <v>Ron Torres</v>
          </cell>
          <cell r="L2132" t="str">
            <v>48C</v>
          </cell>
          <cell r="Z2132" t="str">
            <v>08/29/2019</v>
          </cell>
          <cell r="AB2132" t="str">
            <v>06/01/2018</v>
          </cell>
        </row>
        <row r="2133">
          <cell r="C2133" t="str">
            <v>T.0001678.01</v>
          </cell>
          <cell r="H2133" t="str">
            <v>Ron Torres</v>
          </cell>
          <cell r="I2133" t="str">
            <v>Ron Torres</v>
          </cell>
          <cell r="L2133" t="str">
            <v>48C</v>
          </cell>
          <cell r="Z2133" t="str">
            <v>09/03/2019</v>
          </cell>
          <cell r="AB2133" t="str">
            <v>06/01/2018</v>
          </cell>
        </row>
        <row r="2134">
          <cell r="C2134" t="str">
            <v>T.0001680.01</v>
          </cell>
          <cell r="H2134" t="str">
            <v>David Malvestuto</v>
          </cell>
          <cell r="I2134" t="str">
            <v>David Malvestuto</v>
          </cell>
          <cell r="L2134" t="str">
            <v>48C</v>
          </cell>
          <cell r="Z2134" t="str">
            <v>09/27/2018</v>
          </cell>
          <cell r="AA2134" t="str">
            <v>09/27/2018</v>
          </cell>
          <cell r="AB2134" t="str">
            <v>10/19/2018</v>
          </cell>
          <cell r="AC2134" t="str">
            <v>10/19/2018</v>
          </cell>
        </row>
        <row r="2135">
          <cell r="C2135" t="str">
            <v>T.0001681.01</v>
          </cell>
          <cell r="H2135" t="str">
            <v>Clifton Smith</v>
          </cell>
          <cell r="I2135" t="str">
            <v>Clifton Smith</v>
          </cell>
          <cell r="L2135" t="str">
            <v>48C</v>
          </cell>
          <cell r="Z2135" t="str">
            <v>08/22/2018</v>
          </cell>
          <cell r="AB2135" t="str">
            <v>09/20/2018</v>
          </cell>
        </row>
        <row r="2136">
          <cell r="C2136" t="str">
            <v>T.0001682.01</v>
          </cell>
          <cell r="H2136" t="str">
            <v>Claudia Chang</v>
          </cell>
          <cell r="I2136" t="str">
            <v>Claudia Chang</v>
          </cell>
          <cell r="L2136" t="str">
            <v>48C</v>
          </cell>
          <cell r="Z2136" t="str">
            <v>04/30/2018</v>
          </cell>
          <cell r="AB2136" t="str">
            <v>06/29/2018</v>
          </cell>
        </row>
        <row r="2137">
          <cell r="C2137" t="str">
            <v>T.0001684.01</v>
          </cell>
          <cell r="H2137" t="str">
            <v>Juan Clara</v>
          </cell>
          <cell r="I2137" t="str">
            <v>Juan Clara</v>
          </cell>
          <cell r="L2137" t="str">
            <v>59F</v>
          </cell>
          <cell r="Z2137" t="str">
            <v>11/03/2016</v>
          </cell>
          <cell r="AA2137" t="str">
            <v>11/03/2016</v>
          </cell>
          <cell r="AB2137" t="str">
            <v>11/08/2016</v>
          </cell>
          <cell r="AC2137" t="str">
            <v>11/08/2016</v>
          </cell>
        </row>
        <row r="2138">
          <cell r="C2138" t="str">
            <v>T.0001685.01</v>
          </cell>
          <cell r="H2138" t="str">
            <v>Jonathan Cardoza</v>
          </cell>
          <cell r="I2138" t="str">
            <v>Jonathan Cardoza</v>
          </cell>
          <cell r="L2138" t="str">
            <v>3FB</v>
          </cell>
          <cell r="Z2138" t="str">
            <v>05/28/2019</v>
          </cell>
          <cell r="AA2138" t="str">
            <v>05/28/2019</v>
          </cell>
          <cell r="AB2138" t="str">
            <v>07/31/2020</v>
          </cell>
          <cell r="AC2138" t="str">
            <v>07/31/2020</v>
          </cell>
        </row>
        <row r="2139">
          <cell r="C2139" t="str">
            <v>T.0001685.02</v>
          </cell>
          <cell r="H2139" t="str">
            <v>Jonathan Cardoza</v>
          </cell>
          <cell r="I2139" t="str">
            <v>Jonathan Cardoza</v>
          </cell>
          <cell r="L2139" t="str">
            <v>61G</v>
          </cell>
          <cell r="Z2139" t="str">
            <v>01/14/2019</v>
          </cell>
          <cell r="AA2139" t="str">
            <v>01/14/2019</v>
          </cell>
          <cell r="AB2139" t="str">
            <v>06/02/2023</v>
          </cell>
        </row>
        <row r="2140">
          <cell r="C2140" t="str">
            <v>T.0001685.03</v>
          </cell>
          <cell r="H2140" t="str">
            <v>Jonathan Cardoza</v>
          </cell>
          <cell r="I2140" t="str">
            <v>Mamie Yuen</v>
          </cell>
          <cell r="L2140" t="str">
            <v>64C</v>
          </cell>
          <cell r="Z2140" t="str">
            <v>06/11/2021</v>
          </cell>
          <cell r="AB2140" t="str">
            <v>06/01/2017</v>
          </cell>
        </row>
        <row r="2141">
          <cell r="C2141" t="str">
            <v>T.0001685.04</v>
          </cell>
          <cell r="H2141" t="str">
            <v>Jonathan Cardoza</v>
          </cell>
          <cell r="I2141" t="str">
            <v>Jonathan Cardoza</v>
          </cell>
          <cell r="L2141" t="str">
            <v>61G</v>
          </cell>
          <cell r="Z2141" t="str">
            <v>10/01/2021</v>
          </cell>
          <cell r="AA2141" t="str">
            <v>10/01/2021</v>
          </cell>
          <cell r="AB2141" t="str">
            <v>07/06/2023</v>
          </cell>
        </row>
        <row r="2142">
          <cell r="C2142" t="str">
            <v>T.0001685.05</v>
          </cell>
          <cell r="H2142" t="str">
            <v>Jonathan Cardoza</v>
          </cell>
          <cell r="I2142" t="str">
            <v>Jonathan Cardoza</v>
          </cell>
          <cell r="L2142" t="str">
            <v>61G</v>
          </cell>
          <cell r="Z2142" t="str">
            <v>09/01/2021</v>
          </cell>
          <cell r="AA2142" t="str">
            <v>09/01/2021</v>
          </cell>
          <cell r="AB2142" t="str">
            <v>07/06/2023</v>
          </cell>
        </row>
        <row r="2143">
          <cell r="C2143" t="str">
            <v>T.0001685.06</v>
          </cell>
          <cell r="H2143" t="str">
            <v>Jonathan Cardoza</v>
          </cell>
          <cell r="I2143" t="str">
            <v>Jonathan Cardoza</v>
          </cell>
          <cell r="L2143" t="str">
            <v>61G</v>
          </cell>
          <cell r="Z2143" t="str">
            <v>02/16/2023</v>
          </cell>
          <cell r="AB2143" t="str">
            <v>04/13/2023</v>
          </cell>
        </row>
        <row r="2144">
          <cell r="C2144" t="str">
            <v>T.0001686.01</v>
          </cell>
          <cell r="H2144" t="str">
            <v>Claudia Chang</v>
          </cell>
          <cell r="I2144" t="str">
            <v>Claudia Chang</v>
          </cell>
          <cell r="L2144" t="str">
            <v>59F</v>
          </cell>
          <cell r="Z2144" t="str">
            <v>05/01/2016</v>
          </cell>
          <cell r="AA2144" t="str">
            <v>05/01/2016</v>
          </cell>
          <cell r="AB2144" t="str">
            <v>03/25/2021</v>
          </cell>
          <cell r="AC2144" t="str">
            <v>03/25/2021</v>
          </cell>
        </row>
        <row r="2145">
          <cell r="C2145" t="str">
            <v>T.0001688.01</v>
          </cell>
          <cell r="H2145" t="str">
            <v>Ron Torres</v>
          </cell>
          <cell r="I2145" t="str">
            <v>Ron Torres</v>
          </cell>
          <cell r="L2145" t="str">
            <v>59F</v>
          </cell>
          <cell r="Z2145" t="str">
            <v>10/02/2017</v>
          </cell>
          <cell r="AA2145" t="str">
            <v>10/02/2017</v>
          </cell>
          <cell r="AB2145" t="str">
            <v>11/15/2019</v>
          </cell>
          <cell r="AC2145" t="str">
            <v>11/15/2019</v>
          </cell>
        </row>
        <row r="2146">
          <cell r="C2146" t="str">
            <v>T.0001689.01</v>
          </cell>
          <cell r="H2146" t="str">
            <v>Ravi Goel</v>
          </cell>
          <cell r="I2146" t="str">
            <v>Ravi Goel</v>
          </cell>
          <cell r="L2146" t="str">
            <v>09B</v>
          </cell>
          <cell r="AB2146" t="str">
            <v>10/03/2016</v>
          </cell>
          <cell r="AC2146" t="str">
            <v>10/03/2016</v>
          </cell>
        </row>
        <row r="2147">
          <cell r="C2147" t="str">
            <v>T.0001690.01</v>
          </cell>
          <cell r="H2147" t="str">
            <v>Juan Clara</v>
          </cell>
          <cell r="I2147" t="str">
            <v>Juan Clara</v>
          </cell>
          <cell r="L2147" t="str">
            <v>48X</v>
          </cell>
          <cell r="Z2147" t="str">
            <v>11/01/2016</v>
          </cell>
          <cell r="AA2147" t="str">
            <v>11/01/2016</v>
          </cell>
          <cell r="AB2147" t="str">
            <v>11/09/2016</v>
          </cell>
          <cell r="AC2147" t="str">
            <v>11/09/2016</v>
          </cell>
        </row>
        <row r="2148">
          <cell r="C2148" t="str">
            <v>T.0001691.01</v>
          </cell>
          <cell r="H2148" t="str">
            <v>Juan Clara</v>
          </cell>
          <cell r="I2148" t="str">
            <v>Juan Clara</v>
          </cell>
          <cell r="L2148" t="str">
            <v>48X</v>
          </cell>
          <cell r="Z2148" t="str">
            <v>12/01/2016</v>
          </cell>
          <cell r="AA2148" t="str">
            <v>12/01/2016</v>
          </cell>
          <cell r="AB2148" t="str">
            <v>12/20/2016</v>
          </cell>
          <cell r="AC2148" t="str">
            <v>12/20/2016</v>
          </cell>
        </row>
        <row r="2149">
          <cell r="C2149" t="str">
            <v>T.0001692.01</v>
          </cell>
          <cell r="H2149" t="str">
            <v>David Malvestuto</v>
          </cell>
          <cell r="I2149" t="str">
            <v>David Malvestuto</v>
          </cell>
          <cell r="L2149" t="str">
            <v>48X</v>
          </cell>
          <cell r="Z2149" t="str">
            <v>10/31/2016</v>
          </cell>
          <cell r="AA2149" t="str">
            <v>10/31/2016</v>
          </cell>
          <cell r="AB2149" t="str">
            <v>03/02/2017</v>
          </cell>
          <cell r="AC2149" t="str">
            <v>03/02/2017</v>
          </cell>
        </row>
        <row r="2150">
          <cell r="C2150" t="str">
            <v>T.0001693.01</v>
          </cell>
          <cell r="H2150" t="str">
            <v>Ron Torres</v>
          </cell>
          <cell r="I2150" t="str">
            <v>Ron Torres</v>
          </cell>
          <cell r="L2150" t="str">
            <v>65F</v>
          </cell>
          <cell r="Z2150" t="str">
            <v>11/28/2016</v>
          </cell>
          <cell r="AA2150" t="str">
            <v>11/28/2016</v>
          </cell>
          <cell r="AB2150" t="str">
            <v>01/20/2017</v>
          </cell>
          <cell r="AC2150" t="str">
            <v>01/20/2017</v>
          </cell>
        </row>
        <row r="2151">
          <cell r="C2151" t="str">
            <v>T.0001694.01</v>
          </cell>
          <cell r="H2151" t="str">
            <v>Ravi Goel</v>
          </cell>
          <cell r="I2151" t="str">
            <v>Ravi Goel</v>
          </cell>
          <cell r="L2151" t="str">
            <v>3FB</v>
          </cell>
          <cell r="Z2151" t="str">
            <v>11/01/2016</v>
          </cell>
          <cell r="AA2151" t="str">
            <v>11/01/2016</v>
          </cell>
          <cell r="AB2151" t="str">
            <v>12/12/2016</v>
          </cell>
          <cell r="AC2151" t="str">
            <v>12/12/2016</v>
          </cell>
        </row>
        <row r="2152">
          <cell r="C2152" t="str">
            <v>T.0001695.01</v>
          </cell>
          <cell r="H2152" t="str">
            <v>Nevin NIH Hindiyeh</v>
          </cell>
          <cell r="I2152" t="str">
            <v>Nevin NIH Hindiyeh</v>
          </cell>
          <cell r="L2152" t="str">
            <v>09F</v>
          </cell>
          <cell r="AB2152" t="str">
            <v>04/28/2016</v>
          </cell>
          <cell r="AC2152" t="str">
            <v>04/28/2016</v>
          </cell>
        </row>
        <row r="2153">
          <cell r="C2153" t="str">
            <v>T.0001697.01</v>
          </cell>
          <cell r="H2153" t="str">
            <v>Ravi Goel</v>
          </cell>
          <cell r="I2153" t="str">
            <v>Ravi Goel</v>
          </cell>
          <cell r="L2153" t="str">
            <v>65F</v>
          </cell>
          <cell r="Z2153" t="str">
            <v>03/07/2017</v>
          </cell>
          <cell r="AB2153" t="str">
            <v>04/12/2017</v>
          </cell>
        </row>
        <row r="2154">
          <cell r="C2154" t="str">
            <v>T.0001698.01</v>
          </cell>
          <cell r="H2154" t="str">
            <v>Keith C Lovgren</v>
          </cell>
          <cell r="I2154" t="str">
            <v>Mike Colborn</v>
          </cell>
          <cell r="L2154" t="str">
            <v>64A</v>
          </cell>
          <cell r="Z2154" t="str">
            <v>03/31/2025</v>
          </cell>
          <cell r="AB2154" t="str">
            <v>08/08/2025</v>
          </cell>
        </row>
        <row r="2155">
          <cell r="C2155" t="str">
            <v>T.0001699.01</v>
          </cell>
          <cell r="H2155" t="str">
            <v>Mauricio Morquecho</v>
          </cell>
          <cell r="I2155" t="str">
            <v>Mauricio Morquecho</v>
          </cell>
          <cell r="L2155" t="str">
            <v>65F</v>
          </cell>
          <cell r="Z2155" t="str">
            <v>03/01/2017</v>
          </cell>
          <cell r="AA2155" t="str">
            <v>03/01/2017</v>
          </cell>
          <cell r="AB2155" t="str">
            <v>08/24/2017</v>
          </cell>
          <cell r="AC2155" t="str">
            <v>08/24/2017</v>
          </cell>
        </row>
        <row r="2156">
          <cell r="C2156" t="str">
            <v>T.0001700.01</v>
          </cell>
          <cell r="H2156" t="str">
            <v>Pedram Arani</v>
          </cell>
          <cell r="I2156" t="str">
            <v>Pedram Arani</v>
          </cell>
          <cell r="L2156" t="str">
            <v>82Y</v>
          </cell>
          <cell r="Z2156" t="str">
            <v>01/16/2019</v>
          </cell>
          <cell r="AB2156" t="str">
            <v>03/25/2019</v>
          </cell>
        </row>
        <row r="2157">
          <cell r="C2157" t="str">
            <v>T.0001700.02</v>
          </cell>
          <cell r="H2157" t="str">
            <v>Pedram Arani</v>
          </cell>
          <cell r="I2157" t="str">
            <v>Pedram Arani</v>
          </cell>
          <cell r="L2157" t="str">
            <v>82Y</v>
          </cell>
          <cell r="Z2157" t="str">
            <v>12/31/2018</v>
          </cell>
          <cell r="AB2157" t="str">
            <v>03/08/2019</v>
          </cell>
        </row>
        <row r="2158">
          <cell r="C2158" t="str">
            <v>T.0001700.03</v>
          </cell>
          <cell r="H2158" t="str">
            <v>Pedram Arani</v>
          </cell>
          <cell r="I2158" t="str">
            <v>Eyob Embaye</v>
          </cell>
          <cell r="L2158" t="str">
            <v>82W</v>
          </cell>
          <cell r="Z2158" t="str">
            <v>06/10/2019</v>
          </cell>
          <cell r="AA2158" t="str">
            <v>06/10/2019</v>
          </cell>
          <cell r="AB2158" t="str">
            <v>09/13/2018</v>
          </cell>
          <cell r="AC2158" t="str">
            <v>09/13/2018</v>
          </cell>
        </row>
        <row r="2159">
          <cell r="C2159" t="str">
            <v>T.0001702.01</v>
          </cell>
          <cell r="H2159" t="str">
            <v>Bennett (he/him) Chabot</v>
          </cell>
          <cell r="I2159" t="str">
            <v>#</v>
          </cell>
          <cell r="L2159" t="str">
            <v>#</v>
          </cell>
          <cell r="Z2159" t="str">
            <v>10/03/2016</v>
          </cell>
          <cell r="AB2159" t="str">
            <v>02/02/2017</v>
          </cell>
        </row>
        <row r="2160">
          <cell r="C2160" t="str">
            <v>T.0001703.01</v>
          </cell>
          <cell r="H2160" t="str">
            <v>Mauricio Morquecho</v>
          </cell>
          <cell r="I2160" t="str">
            <v>Mauricio Morquecho</v>
          </cell>
          <cell r="L2160" t="str">
            <v>65F</v>
          </cell>
          <cell r="Z2160" t="str">
            <v>11/06/2017</v>
          </cell>
          <cell r="AA2160" t="str">
            <v>11/06/2017</v>
          </cell>
          <cell r="AB2160" t="str">
            <v>11/17/2017</v>
          </cell>
          <cell r="AC2160" t="str">
            <v>11/17/2017</v>
          </cell>
        </row>
        <row r="2161">
          <cell r="C2161" t="str">
            <v>T.0001704.01</v>
          </cell>
          <cell r="H2161" t="str">
            <v>Ron Torres</v>
          </cell>
          <cell r="I2161" t="str">
            <v>Ron Torres</v>
          </cell>
          <cell r="L2161" t="str">
            <v>65E</v>
          </cell>
          <cell r="Z2161" t="str">
            <v>05/23/2016</v>
          </cell>
          <cell r="AA2161" t="str">
            <v>05/23/2016</v>
          </cell>
          <cell r="AB2161" t="str">
            <v>06/07/2016</v>
          </cell>
          <cell r="AC2161" t="str">
            <v>06/07/2016</v>
          </cell>
        </row>
        <row r="2162">
          <cell r="C2162" t="str">
            <v>T.0001705.01</v>
          </cell>
          <cell r="H2162" t="str">
            <v>Ron Torres</v>
          </cell>
          <cell r="I2162" t="str">
            <v>Ron Torres</v>
          </cell>
          <cell r="L2162" t="str">
            <v>59F</v>
          </cell>
          <cell r="Z2162" t="str">
            <v>11/14/2016</v>
          </cell>
          <cell r="AA2162" t="str">
            <v>11/14/2016</v>
          </cell>
          <cell r="AB2162" t="str">
            <v>11/23/2016</v>
          </cell>
          <cell r="AC2162" t="str">
            <v>11/23/2016</v>
          </cell>
        </row>
        <row r="2163">
          <cell r="C2163" t="str">
            <v>T.0001706.01</v>
          </cell>
          <cell r="H2163" t="str">
            <v>Sutton Smiley</v>
          </cell>
          <cell r="I2163" t="str">
            <v>Sutton Smiley</v>
          </cell>
          <cell r="L2163" t="str">
            <v>63C</v>
          </cell>
          <cell r="Z2163" t="str">
            <v>01/14/2025</v>
          </cell>
          <cell r="AB2163" t="str">
            <v>09/28/2018</v>
          </cell>
        </row>
        <row r="2164">
          <cell r="C2164" t="str">
            <v>T.0001707.01</v>
          </cell>
          <cell r="H2164" t="str">
            <v>Charles Svoboda</v>
          </cell>
          <cell r="I2164" t="str">
            <v>Charles Svoboda</v>
          </cell>
          <cell r="L2164" t="str">
            <v>59F</v>
          </cell>
          <cell r="Z2164" t="str">
            <v>06/06/2017</v>
          </cell>
          <cell r="AA2164" t="str">
            <v>06/06/2017</v>
          </cell>
          <cell r="AB2164" t="str">
            <v>08/04/2017</v>
          </cell>
          <cell r="AC2164" t="str">
            <v>08/04/2017</v>
          </cell>
        </row>
        <row r="2165">
          <cell r="C2165" t="str">
            <v>T.0001708.01</v>
          </cell>
          <cell r="H2165" t="str">
            <v>Charles Svoboda</v>
          </cell>
          <cell r="I2165" t="str">
            <v>Charles Svoboda</v>
          </cell>
          <cell r="L2165" t="str">
            <v>59D</v>
          </cell>
          <cell r="Z2165" t="str">
            <v>05/03/2017</v>
          </cell>
          <cell r="AA2165" t="str">
            <v>05/03/2017</v>
          </cell>
          <cell r="AB2165" t="str">
            <v>07/03/2017</v>
          </cell>
          <cell r="AC2165" t="str">
            <v>07/03/2017</v>
          </cell>
        </row>
        <row r="2166">
          <cell r="C2166" t="str">
            <v>T.0001709.01</v>
          </cell>
          <cell r="H2166" t="str">
            <v>Ron Torres</v>
          </cell>
          <cell r="I2166" t="str">
            <v>Ron Torres</v>
          </cell>
          <cell r="L2166" t="str">
            <v>48X</v>
          </cell>
          <cell r="Z2166" t="str">
            <v>05/04/2017</v>
          </cell>
          <cell r="AA2166" t="str">
            <v>05/04/2017</v>
          </cell>
          <cell r="AB2166" t="str">
            <v>05/21/2017</v>
          </cell>
          <cell r="AC2166" t="str">
            <v>05/21/2017</v>
          </cell>
        </row>
        <row r="2167">
          <cell r="C2167" t="str">
            <v>T.0001710.01</v>
          </cell>
          <cell r="H2167" t="str">
            <v>Ron Torres</v>
          </cell>
          <cell r="I2167" t="str">
            <v>Ron Torres</v>
          </cell>
          <cell r="L2167" t="str">
            <v>48X</v>
          </cell>
          <cell r="Z2167" t="str">
            <v>09/05/2017</v>
          </cell>
          <cell r="AA2167" t="str">
            <v>09/05/2017</v>
          </cell>
          <cell r="AB2167" t="str">
            <v>12/04/2017</v>
          </cell>
          <cell r="AC2167" t="str">
            <v>12/04/2017</v>
          </cell>
        </row>
        <row r="2168">
          <cell r="C2168" t="str">
            <v>T.0001711.01</v>
          </cell>
          <cell r="H2168" t="str">
            <v>Ron Torres</v>
          </cell>
          <cell r="I2168" t="str">
            <v>Ron Torres</v>
          </cell>
          <cell r="L2168" t="str">
            <v>48X</v>
          </cell>
          <cell r="Z2168" t="str">
            <v>06/26/2017</v>
          </cell>
          <cell r="AA2168" t="str">
            <v>06/26/2017</v>
          </cell>
          <cell r="AB2168" t="str">
            <v>12/30/2017</v>
          </cell>
          <cell r="AC2168" t="str">
            <v>12/30/2017</v>
          </cell>
        </row>
        <row r="2169">
          <cell r="C2169" t="str">
            <v>T.0001712.01</v>
          </cell>
          <cell r="H2169" t="str">
            <v>Ron Torres</v>
          </cell>
          <cell r="I2169" t="str">
            <v>Ron Torres</v>
          </cell>
          <cell r="L2169" t="str">
            <v>48X</v>
          </cell>
          <cell r="Z2169" t="str">
            <v>09/05/2017</v>
          </cell>
          <cell r="AA2169" t="str">
            <v>09/05/2017</v>
          </cell>
          <cell r="AB2169" t="str">
            <v>04/26/2018</v>
          </cell>
          <cell r="AC2169" t="str">
            <v>04/26/2018</v>
          </cell>
        </row>
        <row r="2170">
          <cell r="C2170" t="str">
            <v>T.0001713.01</v>
          </cell>
          <cell r="H2170" t="str">
            <v>Ron Torres</v>
          </cell>
          <cell r="I2170" t="str">
            <v>Ron Torres</v>
          </cell>
          <cell r="L2170" t="str">
            <v>48X</v>
          </cell>
          <cell r="Z2170" t="str">
            <v>08/28/2017</v>
          </cell>
          <cell r="AA2170" t="str">
            <v>08/28/2017</v>
          </cell>
          <cell r="AB2170" t="str">
            <v>12/17/2017</v>
          </cell>
          <cell r="AC2170" t="str">
            <v>12/17/2017</v>
          </cell>
        </row>
        <row r="2171">
          <cell r="C2171" t="str">
            <v>T.0001714.01</v>
          </cell>
          <cell r="H2171" t="str">
            <v>Ron Torres</v>
          </cell>
          <cell r="I2171" t="str">
            <v>Ron Torres</v>
          </cell>
          <cell r="L2171" t="str">
            <v>66X</v>
          </cell>
          <cell r="Z2171" t="str">
            <v>09/05/2017</v>
          </cell>
          <cell r="AA2171" t="str">
            <v>09/05/2017</v>
          </cell>
          <cell r="AB2171" t="str">
            <v>10/06/2017</v>
          </cell>
          <cell r="AC2171" t="str">
            <v>10/06/2017</v>
          </cell>
        </row>
        <row r="2172">
          <cell r="C2172" t="str">
            <v>T.0001715.01</v>
          </cell>
          <cell r="H2172" t="str">
            <v>Jason Castellanos</v>
          </cell>
          <cell r="I2172" t="str">
            <v>#</v>
          </cell>
          <cell r="L2172" t="str">
            <v>#</v>
          </cell>
          <cell r="Z2172" t="str">
            <v>09/08/2020</v>
          </cell>
          <cell r="AB2172" t="str">
            <v>01/30/2018</v>
          </cell>
        </row>
        <row r="2173">
          <cell r="C2173" t="str">
            <v>T.0001717.01</v>
          </cell>
          <cell r="H2173" t="str">
            <v>Mike Greenberg</v>
          </cell>
          <cell r="I2173" t="str">
            <v>Mike Greenberg</v>
          </cell>
          <cell r="L2173" t="str">
            <v>10N</v>
          </cell>
          <cell r="Z2173" t="str">
            <v>10/03/2016</v>
          </cell>
          <cell r="AA2173" t="str">
            <v>10/03/2016</v>
          </cell>
          <cell r="AB2173" t="str">
            <v>10/31/2016</v>
          </cell>
          <cell r="AC2173" t="str">
            <v>10/31/2016</v>
          </cell>
        </row>
        <row r="2174">
          <cell r="C2174" t="str">
            <v>T.0001718.01</v>
          </cell>
          <cell r="H2174" t="str">
            <v>Charles Svoboda</v>
          </cell>
          <cell r="I2174" t="str">
            <v>Charles Svoboda</v>
          </cell>
          <cell r="L2174" t="str">
            <v>65F</v>
          </cell>
          <cell r="Z2174" t="str">
            <v>11/01/2016</v>
          </cell>
          <cell r="AA2174" t="str">
            <v>11/01/2016</v>
          </cell>
          <cell r="AB2174" t="str">
            <v>11/02/2016</v>
          </cell>
          <cell r="AC2174" t="str">
            <v>11/02/2016</v>
          </cell>
        </row>
        <row r="2175">
          <cell r="C2175" t="str">
            <v>T.0001719.01</v>
          </cell>
          <cell r="H2175" t="str">
            <v>Jill Cisneros</v>
          </cell>
          <cell r="I2175" t="str">
            <v>Jill Cisneros</v>
          </cell>
          <cell r="L2175" t="str">
            <v>59E</v>
          </cell>
          <cell r="Z2175" t="str">
            <v>10/27/2016</v>
          </cell>
          <cell r="AA2175" t="str">
            <v>10/27/2016</v>
          </cell>
          <cell r="AB2175" t="str">
            <v>12/09/2016</v>
          </cell>
          <cell r="AC2175" t="str">
            <v>12/09/2016</v>
          </cell>
        </row>
        <row r="2176">
          <cell r="C2176" t="str">
            <v>T.0001720.01</v>
          </cell>
          <cell r="H2176" t="str">
            <v>Ignacio Carretero</v>
          </cell>
          <cell r="I2176" t="str">
            <v>Ignacio Carretero</v>
          </cell>
          <cell r="L2176" t="str">
            <v>54A</v>
          </cell>
          <cell r="Z2176" t="str">
            <v>10/22/2020</v>
          </cell>
          <cell r="AB2176" t="str">
            <v>04/02/2018</v>
          </cell>
        </row>
        <row r="2177">
          <cell r="C2177" t="str">
            <v>T.0001721.01</v>
          </cell>
          <cell r="H2177" t="str">
            <v>Ignacio Carretero</v>
          </cell>
          <cell r="I2177" t="str">
            <v>#</v>
          </cell>
          <cell r="L2177" t="str">
            <v>54A</v>
          </cell>
          <cell r="Z2177" t="str">
            <v>01/02/2026</v>
          </cell>
          <cell r="AB2177" t="str">
            <v>04/01/2020</v>
          </cell>
        </row>
        <row r="2178">
          <cell r="C2178" t="str">
            <v>T.0001722.01</v>
          </cell>
          <cell r="H2178" t="str">
            <v>Arun Kumar</v>
          </cell>
          <cell r="I2178" t="str">
            <v>Arun Kumar</v>
          </cell>
          <cell r="L2178" t="str">
            <v>54A</v>
          </cell>
          <cell r="Z2178" t="str">
            <v>04/12/2019</v>
          </cell>
          <cell r="AA2178" t="str">
            <v>04/12/2019</v>
          </cell>
          <cell r="AB2178" t="str">
            <v>07/11/2020</v>
          </cell>
          <cell r="AC2178" t="str">
            <v>07/11/2020</v>
          </cell>
        </row>
        <row r="2179">
          <cell r="C2179" t="str">
            <v>T.0001722.02</v>
          </cell>
          <cell r="H2179" t="str">
            <v>Arun Kumar</v>
          </cell>
          <cell r="I2179" t="str">
            <v>Arthur De La Rocha</v>
          </cell>
          <cell r="L2179" t="str">
            <v>48L</v>
          </cell>
          <cell r="Z2179" t="str">
            <v>03/18/2019</v>
          </cell>
          <cell r="AA2179" t="str">
            <v>03/18/2019</v>
          </cell>
          <cell r="AB2179" t="str">
            <v>01/31/2020</v>
          </cell>
          <cell r="AC2179" t="str">
            <v>01/31/2020</v>
          </cell>
        </row>
        <row r="2180">
          <cell r="C2180" t="str">
            <v>T.0001723.01</v>
          </cell>
          <cell r="H2180" t="str">
            <v>Ignacio Carretero</v>
          </cell>
          <cell r="I2180" t="str">
            <v>#</v>
          </cell>
          <cell r="L2180" t="str">
            <v>54A</v>
          </cell>
          <cell r="Z2180" t="str">
            <v>11/05/2019</v>
          </cell>
          <cell r="AB2180" t="str">
            <v>01/02/2018</v>
          </cell>
        </row>
        <row r="2181">
          <cell r="C2181" t="str">
            <v>T.0001724.01</v>
          </cell>
          <cell r="H2181" t="str">
            <v>Ignacio Carretero</v>
          </cell>
          <cell r="I2181" t="str">
            <v>#</v>
          </cell>
          <cell r="L2181" t="str">
            <v>54A</v>
          </cell>
          <cell r="Z2181" t="str">
            <v>03/10/2026</v>
          </cell>
          <cell r="AB2181" t="str">
            <v>12/31/2018</v>
          </cell>
        </row>
        <row r="2182">
          <cell r="C2182" t="str">
            <v>T.0001725.01</v>
          </cell>
          <cell r="H2182" t="str">
            <v>Ignacio Carretero</v>
          </cell>
          <cell r="I2182" t="str">
            <v>#</v>
          </cell>
          <cell r="L2182" t="str">
            <v>68C</v>
          </cell>
          <cell r="Z2182" t="str">
            <v>02/19/2027</v>
          </cell>
          <cell r="AB2182" t="str">
            <v>04/01/2020</v>
          </cell>
        </row>
        <row r="2183">
          <cell r="C2183" t="str">
            <v>T.0001726.01</v>
          </cell>
          <cell r="H2183" t="str">
            <v>Charles Svoboda</v>
          </cell>
          <cell r="I2183" t="str">
            <v>Charles Svoboda</v>
          </cell>
          <cell r="L2183" t="str">
            <v>09E</v>
          </cell>
          <cell r="Z2183" t="str">
            <v>02/21/2017</v>
          </cell>
          <cell r="AA2183" t="str">
            <v>02/21/2017</v>
          </cell>
          <cell r="AB2183" t="str">
            <v>05/08/2017</v>
          </cell>
          <cell r="AC2183" t="str">
            <v>05/08/2017</v>
          </cell>
        </row>
        <row r="2184">
          <cell r="C2184" t="str">
            <v>T.0001727.01</v>
          </cell>
          <cell r="H2184" t="str">
            <v>Mike Colborn</v>
          </cell>
          <cell r="I2184" t="str">
            <v>Mike Colborn</v>
          </cell>
          <cell r="L2184" t="str">
            <v>68C</v>
          </cell>
          <cell r="AB2184" t="str">
            <v>06/30/2022</v>
          </cell>
        </row>
        <row r="2185">
          <cell r="C2185" t="str">
            <v>T.0001728.01</v>
          </cell>
          <cell r="H2185" t="str">
            <v>Stephen Quick</v>
          </cell>
          <cell r="I2185" t="str">
            <v>Bashir Ali</v>
          </cell>
          <cell r="L2185" t="str">
            <v>82W</v>
          </cell>
          <cell r="Z2185" t="str">
            <v>02/13/2017</v>
          </cell>
          <cell r="AA2185" t="str">
            <v>02/13/2017</v>
          </cell>
          <cell r="AB2185" t="str">
            <v>10/31/2022</v>
          </cell>
        </row>
        <row r="2186">
          <cell r="C2186" t="str">
            <v>T.0001728.02</v>
          </cell>
          <cell r="H2186" t="str">
            <v>Stephen Quick</v>
          </cell>
          <cell r="I2186" t="str">
            <v>Bashir Ali</v>
          </cell>
          <cell r="L2186" t="str">
            <v>82W</v>
          </cell>
          <cell r="Z2186" t="str">
            <v>09/11/2017</v>
          </cell>
          <cell r="AA2186" t="str">
            <v>09/11/2017</v>
          </cell>
          <cell r="AB2186" t="str">
            <v>10/03/2022</v>
          </cell>
        </row>
        <row r="2187">
          <cell r="C2187" t="str">
            <v>T.0001728.03</v>
          </cell>
          <cell r="H2187" t="str">
            <v>Stephen Quick</v>
          </cell>
          <cell r="I2187" t="str">
            <v>Craig Steigerwalt</v>
          </cell>
          <cell r="L2187" t="str">
            <v>82B</v>
          </cell>
          <cell r="Z2187" t="str">
            <v>04/03/2018</v>
          </cell>
          <cell r="AA2187" t="str">
            <v>04/03/2018</v>
          </cell>
          <cell r="AB2187" t="str">
            <v>05/31/2018</v>
          </cell>
          <cell r="AC2187" t="str">
            <v>05/31/2018</v>
          </cell>
        </row>
        <row r="2188">
          <cell r="C2188" t="str">
            <v>T.0001728.04</v>
          </cell>
          <cell r="H2188" t="str">
            <v>Stephen Quick</v>
          </cell>
          <cell r="I2188" t="str">
            <v>Stephen Quick</v>
          </cell>
          <cell r="L2188" t="str">
            <v>82Y</v>
          </cell>
          <cell r="AB2188" t="str">
            <v>09/13/2022</v>
          </cell>
        </row>
        <row r="2189">
          <cell r="C2189" t="str">
            <v>T.0001728.05</v>
          </cell>
          <cell r="H2189" t="str">
            <v>Stephen Quick</v>
          </cell>
          <cell r="I2189" t="str">
            <v>Stephen Quick</v>
          </cell>
          <cell r="L2189" t="str">
            <v>82Y</v>
          </cell>
          <cell r="Z2189" t="str">
            <v>12/01/2017</v>
          </cell>
          <cell r="AA2189" t="str">
            <v>12/01/2017</v>
          </cell>
          <cell r="AB2189" t="str">
            <v>12/02/2022</v>
          </cell>
        </row>
        <row r="2190">
          <cell r="C2190" t="str">
            <v>T.0001729.01</v>
          </cell>
          <cell r="H2190" t="str">
            <v>Connie Ladd</v>
          </cell>
          <cell r="I2190" t="str">
            <v>Connie Ladd</v>
          </cell>
          <cell r="L2190" t="str">
            <v>82W</v>
          </cell>
          <cell r="Z2190" t="str">
            <v>01/23/2017</v>
          </cell>
          <cell r="AB2190" t="str">
            <v>07/12/2017</v>
          </cell>
        </row>
        <row r="2191">
          <cell r="C2191" t="str">
            <v>T.0001730.01</v>
          </cell>
          <cell r="H2191" t="str">
            <v>Matthew Sayers</v>
          </cell>
          <cell r="I2191" t="str">
            <v>Marshon Quiram</v>
          </cell>
          <cell r="L2191" t="str">
            <v>68C</v>
          </cell>
          <cell r="AB2191" t="str">
            <v>10/18/2016</v>
          </cell>
        </row>
        <row r="2192">
          <cell r="C2192" t="str">
            <v>T.0001732.01</v>
          </cell>
          <cell r="H2192" t="str">
            <v>Gustavo Bautista</v>
          </cell>
          <cell r="I2192" t="str">
            <v>Nevin NIH Hindiyeh</v>
          </cell>
          <cell r="L2192" t="str">
            <v>94R</v>
          </cell>
          <cell r="Z2192" t="str">
            <v>03/01/2018</v>
          </cell>
          <cell r="AA2192" t="str">
            <v>03/01/2018</v>
          </cell>
          <cell r="AB2192" t="str">
            <v>05/21/2019</v>
          </cell>
          <cell r="AC2192" t="str">
            <v>05/21/2019</v>
          </cell>
        </row>
        <row r="2193">
          <cell r="C2193" t="str">
            <v>T.0001733.01</v>
          </cell>
          <cell r="H2193" t="str">
            <v>Mauricio Morquecho</v>
          </cell>
          <cell r="I2193" t="str">
            <v>Mauricio Morquecho</v>
          </cell>
          <cell r="L2193" t="str">
            <v>59F</v>
          </cell>
          <cell r="Z2193" t="str">
            <v>05/04/2016</v>
          </cell>
          <cell r="AA2193" t="str">
            <v>05/04/2016</v>
          </cell>
          <cell r="AB2193" t="str">
            <v>11/17/2016</v>
          </cell>
          <cell r="AC2193" t="str">
            <v>11/17/2016</v>
          </cell>
        </row>
        <row r="2194">
          <cell r="C2194" t="str">
            <v>T.0001734.01</v>
          </cell>
          <cell r="H2194" t="str">
            <v>Ravi Goel</v>
          </cell>
          <cell r="I2194" t="str">
            <v>Ravi Goel</v>
          </cell>
          <cell r="L2194" t="str">
            <v>65F</v>
          </cell>
          <cell r="Z2194" t="str">
            <v>10/01/2018</v>
          </cell>
          <cell r="AA2194" t="str">
            <v>10/01/2018</v>
          </cell>
          <cell r="AB2194" t="str">
            <v>12/12/2018</v>
          </cell>
          <cell r="AC2194" t="str">
            <v>12/12/2018</v>
          </cell>
        </row>
        <row r="2195">
          <cell r="C2195" t="str">
            <v>T.0001735.01</v>
          </cell>
          <cell r="H2195" t="str">
            <v>Owen Ratchye</v>
          </cell>
          <cell r="I2195" t="str">
            <v>Sam Hakam</v>
          </cell>
          <cell r="L2195" t="str">
            <v>82C</v>
          </cell>
          <cell r="Z2195" t="str">
            <v>02/07/2020</v>
          </cell>
          <cell r="AA2195" t="str">
            <v>02/07/2020</v>
          </cell>
          <cell r="AB2195" t="str">
            <v>02/25/2020</v>
          </cell>
          <cell r="AC2195" t="str">
            <v>02/25/2020</v>
          </cell>
        </row>
        <row r="2196">
          <cell r="C2196" t="str">
            <v>T.0001736.01</v>
          </cell>
          <cell r="H2196" t="str">
            <v>Juan Clara</v>
          </cell>
          <cell r="I2196" t="str">
            <v>Juan Clara</v>
          </cell>
          <cell r="L2196" t="str">
            <v>65F</v>
          </cell>
          <cell r="Z2196" t="str">
            <v>08/01/2016</v>
          </cell>
          <cell r="AA2196" t="str">
            <v>08/01/2016</v>
          </cell>
          <cell r="AB2196" t="str">
            <v>10/08/2016</v>
          </cell>
          <cell r="AC2196" t="str">
            <v>10/08/2016</v>
          </cell>
        </row>
        <row r="2197">
          <cell r="C2197" t="str">
            <v>T.0001737.01</v>
          </cell>
          <cell r="H2197" t="str">
            <v>Eric Briones</v>
          </cell>
          <cell r="I2197" t="str">
            <v>Eric Briones</v>
          </cell>
          <cell r="L2197" t="str">
            <v>59C</v>
          </cell>
          <cell r="Z2197" t="str">
            <v>09/15/2016</v>
          </cell>
          <cell r="AA2197" t="str">
            <v>09/15/2016</v>
          </cell>
          <cell r="AB2197" t="str">
            <v>02/28/2017</v>
          </cell>
          <cell r="AC2197" t="str">
            <v>02/28/2017</v>
          </cell>
        </row>
        <row r="2198">
          <cell r="C2198" t="str">
            <v>T.0001738.01</v>
          </cell>
          <cell r="H2198" t="str">
            <v>Connie Ladd</v>
          </cell>
          <cell r="I2198" t="str">
            <v>Connie Ladd</v>
          </cell>
          <cell r="L2198" t="str">
            <v>59E</v>
          </cell>
          <cell r="Z2198" t="str">
            <v>07/09/2018</v>
          </cell>
          <cell r="AA2198" t="str">
            <v>07/09/2018</v>
          </cell>
          <cell r="AB2198" t="str">
            <v>08/01/2018</v>
          </cell>
          <cell r="AC2198" t="str">
            <v>08/01/2018</v>
          </cell>
        </row>
        <row r="2199">
          <cell r="C2199" t="str">
            <v>T.0001738.02</v>
          </cell>
          <cell r="H2199" t="str">
            <v>Connie Ladd</v>
          </cell>
          <cell r="I2199" t="str">
            <v>Jesse Joyner</v>
          </cell>
          <cell r="L2199" t="str">
            <v>48L</v>
          </cell>
          <cell r="Z2199" t="str">
            <v>07/06/2018</v>
          </cell>
          <cell r="AA2199" t="str">
            <v>07/06/2018</v>
          </cell>
          <cell r="AB2199" t="str">
            <v>07/19/2018</v>
          </cell>
          <cell r="AC2199" t="str">
            <v>07/19/2018</v>
          </cell>
        </row>
        <row r="2200">
          <cell r="C2200" t="str">
            <v>T.0001739.01</v>
          </cell>
          <cell r="H2200" t="str">
            <v>Yancey D Holloway</v>
          </cell>
          <cell r="I2200" t="str">
            <v>Yancey D Holloway</v>
          </cell>
          <cell r="L2200" t="str">
            <v>61Y</v>
          </cell>
          <cell r="Z2200" t="str">
            <v>08/08/2023</v>
          </cell>
          <cell r="AB2200" t="str">
            <v>08/26/2024</v>
          </cell>
        </row>
        <row r="2201">
          <cell r="C2201" t="str">
            <v>T.0001741.01</v>
          </cell>
          <cell r="H2201" t="str">
            <v>Gustavo Bautista</v>
          </cell>
          <cell r="I2201" t="str">
            <v>Gustavo Bautista</v>
          </cell>
          <cell r="L2201" t="str">
            <v>48X</v>
          </cell>
          <cell r="Z2201" t="str">
            <v>10/25/2018</v>
          </cell>
          <cell r="AA2201" t="str">
            <v>10/25/2018</v>
          </cell>
          <cell r="AB2201" t="str">
            <v>11/14/2018</v>
          </cell>
          <cell r="AC2201" t="str">
            <v>11/14/2018</v>
          </cell>
        </row>
        <row r="2202">
          <cell r="C2202" t="str">
            <v>T.0001742.01</v>
          </cell>
          <cell r="H2202" t="str">
            <v>Gustavo Bautista</v>
          </cell>
          <cell r="I2202" t="str">
            <v>Gustavo Bautista</v>
          </cell>
          <cell r="L2202" t="str">
            <v>66X</v>
          </cell>
          <cell r="Z2202" t="str">
            <v>12/20/2018</v>
          </cell>
          <cell r="AA2202" t="str">
            <v>12/20/2018</v>
          </cell>
          <cell r="AB2202" t="str">
            <v>11/20/2019</v>
          </cell>
          <cell r="AC2202" t="str">
            <v>11/20/2019</v>
          </cell>
        </row>
        <row r="2203">
          <cell r="C2203" t="str">
            <v>T.0001743.01</v>
          </cell>
          <cell r="H2203" t="str">
            <v>Claudia Chang</v>
          </cell>
          <cell r="I2203" t="str">
            <v>Claudia Chang</v>
          </cell>
          <cell r="L2203" t="str">
            <v>48X</v>
          </cell>
          <cell r="Z2203" t="str">
            <v>02/22/2019</v>
          </cell>
          <cell r="AA2203" t="str">
            <v>02/22/2019</v>
          </cell>
          <cell r="AB2203" t="str">
            <v>08/22/2019</v>
          </cell>
          <cell r="AC2203" t="str">
            <v>08/22/2019</v>
          </cell>
        </row>
        <row r="2204">
          <cell r="C2204" t="str">
            <v>T.0001744.01</v>
          </cell>
          <cell r="H2204" t="str">
            <v>Claudia Chang</v>
          </cell>
          <cell r="I2204" t="str">
            <v>Claudia Chang</v>
          </cell>
          <cell r="L2204" t="str">
            <v>48X</v>
          </cell>
          <cell r="Z2204" t="str">
            <v>08/12/2018</v>
          </cell>
          <cell r="AA2204" t="str">
            <v>08/12/2018</v>
          </cell>
          <cell r="AB2204" t="str">
            <v>07/03/2020</v>
          </cell>
          <cell r="AC2204" t="str">
            <v>07/03/2020</v>
          </cell>
        </row>
        <row r="2205">
          <cell r="C2205" t="str">
            <v>T.0001746.01</v>
          </cell>
          <cell r="H2205" t="str">
            <v>Ravi Goel</v>
          </cell>
          <cell r="I2205" t="str">
            <v>Ravi Goel</v>
          </cell>
          <cell r="L2205" t="str">
            <v>67F</v>
          </cell>
          <cell r="AB2205" t="str">
            <v>12/10/2017</v>
          </cell>
          <cell r="AC2205" t="str">
            <v>12/10/2017</v>
          </cell>
        </row>
        <row r="2206">
          <cell r="C2206" t="str">
            <v>T.0001747.01</v>
          </cell>
          <cell r="H2206" t="str">
            <v>Ravi Goel</v>
          </cell>
          <cell r="I2206" t="str">
            <v>Ravi Goel</v>
          </cell>
          <cell r="L2206" t="str">
            <v>59F</v>
          </cell>
          <cell r="AB2206" t="str">
            <v>10/03/2016</v>
          </cell>
        </row>
        <row r="2207">
          <cell r="C2207" t="str">
            <v>T.0001751.01</v>
          </cell>
          <cell r="H2207" t="str">
            <v>Clifton Smith</v>
          </cell>
          <cell r="I2207" t="str">
            <v>Mike Colborn</v>
          </cell>
          <cell r="L2207" t="str">
            <v>48E</v>
          </cell>
          <cell r="Z2207" t="str">
            <v>02/21/2025</v>
          </cell>
          <cell r="AB2207" t="str">
            <v>04/01/2022</v>
          </cell>
        </row>
        <row r="2208">
          <cell r="C2208" t="str">
            <v>T.0001752.01</v>
          </cell>
          <cell r="H2208" t="str">
            <v>Ravi Goel</v>
          </cell>
          <cell r="I2208" t="str">
            <v>Ravi Goel</v>
          </cell>
          <cell r="L2208" t="str">
            <v>94R</v>
          </cell>
          <cell r="Z2208" t="str">
            <v>08/01/2017</v>
          </cell>
          <cell r="AA2208" t="str">
            <v>08/01/2017</v>
          </cell>
          <cell r="AB2208" t="str">
            <v>08/07/2017</v>
          </cell>
          <cell r="AC2208" t="str">
            <v>08/07/2017</v>
          </cell>
        </row>
        <row r="2209">
          <cell r="C2209" t="str">
            <v>T.0001754.01</v>
          </cell>
          <cell r="H2209" t="str">
            <v>Peter Costa</v>
          </cell>
          <cell r="I2209" t="str">
            <v>Mauricio Morquecho</v>
          </cell>
          <cell r="L2209" t="str">
            <v>66I</v>
          </cell>
          <cell r="Z2209" t="str">
            <v>07/02/2019</v>
          </cell>
          <cell r="AB2209" t="str">
            <v>04/02/2018</v>
          </cell>
          <cell r="AC2209" t="str">
            <v>04/02/2018</v>
          </cell>
        </row>
        <row r="2210">
          <cell r="C2210" t="str">
            <v>T.0001755.01</v>
          </cell>
          <cell r="H2210" t="str">
            <v>Peter Costa</v>
          </cell>
          <cell r="I2210" t="str">
            <v>Jill Cisneros</v>
          </cell>
          <cell r="L2210" t="str">
            <v>66I</v>
          </cell>
          <cell r="AB2210" t="str">
            <v>08/01/2018</v>
          </cell>
        </row>
        <row r="2211">
          <cell r="C2211" t="str">
            <v>T.0001756.01</v>
          </cell>
          <cell r="H2211" t="str">
            <v>Charles Svoboda</v>
          </cell>
          <cell r="I2211" t="str">
            <v>Charles Svoboda</v>
          </cell>
          <cell r="L2211" t="str">
            <v>66I</v>
          </cell>
          <cell r="Z2211" t="str">
            <v>11/27/2017</v>
          </cell>
          <cell r="AA2211" t="str">
            <v>11/27/2017</v>
          </cell>
          <cell r="AB2211" t="str">
            <v>12/08/2017</v>
          </cell>
          <cell r="AC2211" t="str">
            <v>12/08/2017</v>
          </cell>
        </row>
        <row r="2212">
          <cell r="C2212" t="str">
            <v>T.0001758.01</v>
          </cell>
          <cell r="H2212" t="str">
            <v>Juan Clara</v>
          </cell>
          <cell r="I2212" t="str">
            <v>Juan Clara</v>
          </cell>
          <cell r="L2212" t="str">
            <v>48N</v>
          </cell>
          <cell r="Z2212" t="str">
            <v>02/01/2018</v>
          </cell>
          <cell r="AA2212" t="str">
            <v>02/01/2018</v>
          </cell>
          <cell r="AB2212" t="str">
            <v>02/04/2018</v>
          </cell>
          <cell r="AC2212" t="str">
            <v>02/04/2018</v>
          </cell>
        </row>
        <row r="2213">
          <cell r="C2213" t="str">
            <v>T.0001759.01</v>
          </cell>
          <cell r="H2213" t="str">
            <v>Ron Torres</v>
          </cell>
          <cell r="I2213" t="str">
            <v>Ron Torres</v>
          </cell>
          <cell r="L2213" t="str">
            <v>66I</v>
          </cell>
          <cell r="Z2213" t="str">
            <v>12/02/2019</v>
          </cell>
          <cell r="AA2213" t="str">
            <v>12/02/2019</v>
          </cell>
          <cell r="AB2213" t="str">
            <v>02/15/2021</v>
          </cell>
          <cell r="AC2213" t="str">
            <v>02/15/2021</v>
          </cell>
        </row>
        <row r="2214">
          <cell r="C2214" t="str">
            <v>T.0001760.01</v>
          </cell>
          <cell r="H2214" t="str">
            <v>Jill Cisneros</v>
          </cell>
          <cell r="I2214" t="str">
            <v>Jill Cisneros</v>
          </cell>
          <cell r="L2214" t="str">
            <v>66I</v>
          </cell>
          <cell r="Z2214" t="str">
            <v>11/05/2018</v>
          </cell>
          <cell r="AA2214" t="str">
            <v>11/05/2018</v>
          </cell>
          <cell r="AB2214" t="str">
            <v>11/08/2018</v>
          </cell>
          <cell r="AC2214" t="str">
            <v>11/08/2018</v>
          </cell>
        </row>
        <row r="2215">
          <cell r="C2215" t="str">
            <v>T.0001761.01</v>
          </cell>
          <cell r="H2215" t="str">
            <v>Jill Cisneros</v>
          </cell>
          <cell r="I2215" t="str">
            <v>Jill Cisneros</v>
          </cell>
          <cell r="L2215" t="str">
            <v>66I</v>
          </cell>
          <cell r="Z2215" t="str">
            <v>10/23/2018</v>
          </cell>
          <cell r="AB2215" t="str">
            <v>11/17/2018</v>
          </cell>
          <cell r="AC2215" t="str">
            <v>11/17/2018</v>
          </cell>
        </row>
        <row r="2216">
          <cell r="C2216" t="str">
            <v>T.0001762.01</v>
          </cell>
          <cell r="H2216" t="str">
            <v>Ron Torres</v>
          </cell>
          <cell r="I2216" t="str">
            <v>Ron Torres</v>
          </cell>
          <cell r="L2216" t="str">
            <v>66I</v>
          </cell>
          <cell r="Z2216" t="str">
            <v>01/02/2018</v>
          </cell>
          <cell r="AA2216" t="str">
            <v>01/02/2018</v>
          </cell>
          <cell r="AB2216" t="str">
            <v>10/13/2018</v>
          </cell>
          <cell r="AC2216" t="str">
            <v>10/13/2018</v>
          </cell>
        </row>
        <row r="2217">
          <cell r="C2217" t="str">
            <v>T.0001763.01</v>
          </cell>
          <cell r="H2217" t="str">
            <v>Claudia Chang</v>
          </cell>
          <cell r="I2217" t="str">
            <v>Claudia Chang</v>
          </cell>
          <cell r="L2217" t="str">
            <v>66I</v>
          </cell>
          <cell r="Z2217" t="str">
            <v>03/15/2018</v>
          </cell>
          <cell r="AB2217" t="str">
            <v>04/04/2018</v>
          </cell>
        </row>
        <row r="2218">
          <cell r="C2218" t="str">
            <v>T.0001764.01</v>
          </cell>
          <cell r="H2218" t="str">
            <v>Ravi Goel</v>
          </cell>
          <cell r="I2218" t="str">
            <v>Ravi Goel</v>
          </cell>
          <cell r="L2218" t="str">
            <v>66I</v>
          </cell>
          <cell r="Z2218" t="str">
            <v>12/03/2018</v>
          </cell>
          <cell r="AA2218" t="str">
            <v>12/03/2018</v>
          </cell>
          <cell r="AB2218" t="str">
            <v>12/17/2018</v>
          </cell>
          <cell r="AC2218" t="str">
            <v>12/17/2018</v>
          </cell>
        </row>
        <row r="2219">
          <cell r="C2219" t="str">
            <v>T.0001765.01</v>
          </cell>
          <cell r="H2219" t="str">
            <v>Scott Evers</v>
          </cell>
          <cell r="I2219" t="str">
            <v>Scott Evers</v>
          </cell>
          <cell r="L2219" t="str">
            <v>66I</v>
          </cell>
          <cell r="Z2219" t="str">
            <v>10/02/2017</v>
          </cell>
          <cell r="AA2219" t="str">
            <v>10/02/2017</v>
          </cell>
          <cell r="AB2219" t="str">
            <v>12/29/2017</v>
          </cell>
          <cell r="AC2219" t="str">
            <v>12/29/2017</v>
          </cell>
        </row>
        <row r="2220">
          <cell r="C2220" t="str">
            <v>T.0001766.01</v>
          </cell>
          <cell r="H2220" t="str">
            <v>David Malvestuto</v>
          </cell>
          <cell r="I2220" t="str">
            <v>David Malvestuto</v>
          </cell>
          <cell r="L2220" t="str">
            <v>48N</v>
          </cell>
          <cell r="Z2220" t="str">
            <v>11/04/2018</v>
          </cell>
          <cell r="AA2220" t="str">
            <v>11/04/2018</v>
          </cell>
          <cell r="AB2220" t="str">
            <v>11/07/2018</v>
          </cell>
          <cell r="AC2220" t="str">
            <v>11/07/2018</v>
          </cell>
        </row>
        <row r="2221">
          <cell r="C2221" t="str">
            <v>T.0001767.01</v>
          </cell>
          <cell r="H2221" t="str">
            <v>David Malvestuto</v>
          </cell>
          <cell r="I2221" t="str">
            <v>David Malvestuto</v>
          </cell>
          <cell r="L2221" t="str">
            <v>66I</v>
          </cell>
          <cell r="Z2221" t="str">
            <v>12/02/2019</v>
          </cell>
          <cell r="AA2221" t="str">
            <v>12/02/2019</v>
          </cell>
          <cell r="AB2221" t="str">
            <v>12/11/2019</v>
          </cell>
          <cell r="AC2221" t="str">
            <v>12/11/2019</v>
          </cell>
        </row>
        <row r="2222">
          <cell r="C2222" t="str">
            <v>T.0001768.01</v>
          </cell>
          <cell r="H2222" t="str">
            <v>David Malvestuto</v>
          </cell>
          <cell r="I2222" t="str">
            <v>David Malvestuto</v>
          </cell>
          <cell r="L2222" t="str">
            <v>66I</v>
          </cell>
          <cell r="Z2222" t="str">
            <v>11/02/2017</v>
          </cell>
          <cell r="AA2222" t="str">
            <v>11/02/2017</v>
          </cell>
          <cell r="AB2222" t="str">
            <v>11/13/2017</v>
          </cell>
          <cell r="AC2222" t="str">
            <v>11/13/2017</v>
          </cell>
        </row>
        <row r="2223">
          <cell r="C2223" t="str">
            <v>T.0001769.01</v>
          </cell>
          <cell r="H2223" t="str">
            <v>David Malvestuto</v>
          </cell>
          <cell r="I2223" t="str">
            <v>David Malvestuto</v>
          </cell>
          <cell r="L2223" t="str">
            <v>48N</v>
          </cell>
          <cell r="Z2223" t="str">
            <v>11/14/2017</v>
          </cell>
          <cell r="AA2223" t="str">
            <v>11/14/2017</v>
          </cell>
          <cell r="AB2223" t="str">
            <v>12/08/2017</v>
          </cell>
          <cell r="AC2223" t="str">
            <v>12/08/2017</v>
          </cell>
        </row>
        <row r="2224">
          <cell r="C2224" t="str">
            <v>T.0001770.01</v>
          </cell>
          <cell r="H2224" t="str">
            <v>Raji (ET) Shah</v>
          </cell>
          <cell r="I2224" t="str">
            <v>Raji (ET) Shah</v>
          </cell>
          <cell r="L2224" t="str">
            <v>66I</v>
          </cell>
          <cell r="Z2224" t="str">
            <v>08/08/2018</v>
          </cell>
          <cell r="AA2224" t="str">
            <v>08/08/2018</v>
          </cell>
          <cell r="AB2224" t="str">
            <v>10/07/2019</v>
          </cell>
          <cell r="AC2224" t="str">
            <v>10/07/2019</v>
          </cell>
        </row>
        <row r="2225">
          <cell r="C2225" t="str">
            <v>T.0001771.01</v>
          </cell>
          <cell r="H2225" t="str">
            <v>Ravi Goel</v>
          </cell>
          <cell r="I2225" t="str">
            <v>Ravi Goel</v>
          </cell>
          <cell r="L2225" t="str">
            <v>66I</v>
          </cell>
          <cell r="Z2225" t="str">
            <v>10/02/2017</v>
          </cell>
          <cell r="AA2225" t="str">
            <v>10/02/2017</v>
          </cell>
          <cell r="AB2225" t="str">
            <v>02/01/2018</v>
          </cell>
          <cell r="AC2225" t="str">
            <v>02/01/2018</v>
          </cell>
        </row>
        <row r="2226">
          <cell r="C2226" t="str">
            <v>T.0001771.02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AB2226" t="str">
            <v>05/11/2018</v>
          </cell>
          <cell r="AC2226" t="str">
            <v>05/11/2018</v>
          </cell>
        </row>
        <row r="2227">
          <cell r="C2227" t="str">
            <v>T.0001772.01</v>
          </cell>
          <cell r="H2227" t="str">
            <v>Ron Torres</v>
          </cell>
          <cell r="I2227" t="str">
            <v>Ron Torres</v>
          </cell>
          <cell r="L2227" t="str">
            <v>48N</v>
          </cell>
          <cell r="Z2227" t="str">
            <v>10/26/2018</v>
          </cell>
          <cell r="AA2227" t="str">
            <v>10/26/2018</v>
          </cell>
          <cell r="AB2227" t="str">
            <v>11/17/2018</v>
          </cell>
          <cell r="AC2227" t="str">
            <v>11/17/2018</v>
          </cell>
        </row>
        <row r="2228">
          <cell r="C2228" t="str">
            <v>T.0001773.01</v>
          </cell>
          <cell r="H2228" t="str">
            <v>David Malvestuto</v>
          </cell>
          <cell r="I2228" t="str">
            <v>David Malvestuto</v>
          </cell>
          <cell r="L2228" t="str">
            <v>48N</v>
          </cell>
          <cell r="Z2228" t="str">
            <v>11/06/2017</v>
          </cell>
          <cell r="AA2228" t="str">
            <v>11/06/2017</v>
          </cell>
          <cell r="AB2228" t="str">
            <v>11/16/2017</v>
          </cell>
          <cell r="AC2228" t="str">
            <v>11/16/2017</v>
          </cell>
        </row>
        <row r="2229">
          <cell r="C2229" t="str">
            <v>T.0001774.01</v>
          </cell>
          <cell r="H2229" t="str">
            <v>David Malvestuto</v>
          </cell>
          <cell r="I2229" t="str">
            <v>David Malvestuto</v>
          </cell>
          <cell r="L2229" t="str">
            <v>66I</v>
          </cell>
          <cell r="Z2229" t="str">
            <v>10/05/2017</v>
          </cell>
          <cell r="AA2229" t="str">
            <v>10/05/2017</v>
          </cell>
          <cell r="AB2229" t="str">
            <v>10/18/2017</v>
          </cell>
          <cell r="AC2229" t="str">
            <v>10/18/2017</v>
          </cell>
        </row>
        <row r="2230">
          <cell r="C2230" t="str">
            <v>T.0001779.01</v>
          </cell>
          <cell r="H2230" t="str">
            <v>George Rodriguez</v>
          </cell>
          <cell r="I2230" t="str">
            <v>George Rodriguez</v>
          </cell>
          <cell r="L2230" t="str">
            <v>09D</v>
          </cell>
          <cell r="Z2230" t="str">
            <v>05/20/2019</v>
          </cell>
          <cell r="AA2230" t="str">
            <v>05/20/2019</v>
          </cell>
          <cell r="AB2230" t="str">
            <v>10/31/2019</v>
          </cell>
          <cell r="AC2230" t="str">
            <v>10/31/2019</v>
          </cell>
        </row>
        <row r="2231">
          <cell r="C2231" t="str">
            <v>T.0001780.01</v>
          </cell>
          <cell r="H2231" t="str">
            <v>Mike Colborn</v>
          </cell>
          <cell r="I2231" t="str">
            <v>Mike Colborn</v>
          </cell>
          <cell r="L2231" t="str">
            <v>68C</v>
          </cell>
          <cell r="AB2231" t="str">
            <v>01/12/2017</v>
          </cell>
          <cell r="AC2231" t="str">
            <v>01/12/2017</v>
          </cell>
        </row>
        <row r="2232">
          <cell r="C2232" t="str">
            <v>T.0001781.01</v>
          </cell>
          <cell r="H2232" t="str">
            <v>Charlie Anderson</v>
          </cell>
          <cell r="I2232" t="str">
            <v>Charlie Anderson</v>
          </cell>
          <cell r="L2232" t="str">
            <v>66I</v>
          </cell>
          <cell r="Z2232" t="str">
            <v>09/02/2020</v>
          </cell>
          <cell r="AA2232" t="str">
            <v>09/02/2020</v>
          </cell>
          <cell r="AB2232" t="str">
            <v>09/28/2020</v>
          </cell>
          <cell r="AC2232" t="str">
            <v>09/28/2020</v>
          </cell>
        </row>
        <row r="2233">
          <cell r="C2233" t="str">
            <v>T.0001782.01</v>
          </cell>
          <cell r="H2233" t="str">
            <v>Mauricio Morquecho</v>
          </cell>
          <cell r="I2233" t="str">
            <v>Mauricio Morquecho</v>
          </cell>
          <cell r="L2233" t="str">
            <v>66I</v>
          </cell>
          <cell r="Z2233" t="str">
            <v>09/24/2018</v>
          </cell>
          <cell r="AB2233" t="str">
            <v>11/01/2017</v>
          </cell>
          <cell r="AC2233" t="str">
            <v>11/01/2017</v>
          </cell>
        </row>
        <row r="2234">
          <cell r="C2234" t="str">
            <v>T.0001783.01</v>
          </cell>
          <cell r="H2234" t="str">
            <v>Charles Svoboda</v>
          </cell>
          <cell r="I2234" t="str">
            <v>Charles Svoboda</v>
          </cell>
          <cell r="L2234" t="str">
            <v>48N</v>
          </cell>
          <cell r="Z2234" t="str">
            <v>04/02/2018</v>
          </cell>
          <cell r="AA2234" t="str">
            <v>04/02/2018</v>
          </cell>
          <cell r="AB2234" t="str">
            <v>04/06/2018</v>
          </cell>
          <cell r="AC2234" t="str">
            <v>04/06/2018</v>
          </cell>
        </row>
        <row r="2235">
          <cell r="C2235" t="str">
            <v>T.0001784.01</v>
          </cell>
          <cell r="H2235" t="str">
            <v>Charles Svoboda</v>
          </cell>
          <cell r="I2235" t="str">
            <v>Charles Svoboda</v>
          </cell>
          <cell r="L2235" t="str">
            <v>66I</v>
          </cell>
          <cell r="Z2235" t="str">
            <v>01/16/2018</v>
          </cell>
          <cell r="AB2235" t="str">
            <v>09/13/2017</v>
          </cell>
        </row>
        <row r="2236">
          <cell r="C2236" t="str">
            <v>T.0001785.01</v>
          </cell>
          <cell r="H2236" t="str">
            <v>Charles Svoboda</v>
          </cell>
          <cell r="I2236" t="str">
            <v>Charles Svoboda</v>
          </cell>
          <cell r="L2236" t="str">
            <v>48N</v>
          </cell>
          <cell r="Z2236" t="str">
            <v>11/30/2017</v>
          </cell>
          <cell r="AA2236" t="str">
            <v>11/30/2017</v>
          </cell>
          <cell r="AB2236" t="str">
            <v>12/19/2017</v>
          </cell>
          <cell r="AC2236" t="str">
            <v>12/19/2017</v>
          </cell>
        </row>
        <row r="2237">
          <cell r="C2237" t="str">
            <v>T.0001786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6/10/2019</v>
          </cell>
          <cell r="AA2237" t="str">
            <v>06/10/2019</v>
          </cell>
          <cell r="AB2237" t="str">
            <v>06/17/2019</v>
          </cell>
          <cell r="AC2237" t="str">
            <v>06/17/2019</v>
          </cell>
        </row>
        <row r="2238">
          <cell r="C2238" t="str">
            <v>T.0001787.01</v>
          </cell>
          <cell r="H2238" t="str">
            <v>Charles Svoboda</v>
          </cell>
          <cell r="I2238" t="str">
            <v>Charles Svoboda</v>
          </cell>
          <cell r="L2238" t="str">
            <v>66I</v>
          </cell>
          <cell r="Z2238" t="str">
            <v>02/16/2017</v>
          </cell>
          <cell r="AA2238" t="str">
            <v>02/16/2017</v>
          </cell>
          <cell r="AB2238" t="str">
            <v>03/09/2017</v>
          </cell>
          <cell r="AC2238" t="str">
            <v>03/09/2017</v>
          </cell>
        </row>
        <row r="2239">
          <cell r="C2239" t="str">
            <v>T.0001787.02</v>
          </cell>
          <cell r="H2239" t="str">
            <v>Charles Svoboda</v>
          </cell>
          <cell r="I2239" t="str">
            <v>Charles Svoboda</v>
          </cell>
          <cell r="L2239" t="str">
            <v>59F</v>
          </cell>
          <cell r="Z2239" t="str">
            <v>02/16/2017</v>
          </cell>
          <cell r="AA2239" t="str">
            <v>02/16/2017</v>
          </cell>
          <cell r="AB2239" t="str">
            <v>03/09/2017</v>
          </cell>
          <cell r="AC2239" t="str">
            <v>03/09/2017</v>
          </cell>
        </row>
        <row r="2240">
          <cell r="C2240" t="str">
            <v>T.0001788.01</v>
          </cell>
          <cell r="H2240" t="str">
            <v>David Malvestuto</v>
          </cell>
          <cell r="I2240" t="str">
            <v>David Malvestuto</v>
          </cell>
          <cell r="L2240" t="str">
            <v>48N</v>
          </cell>
          <cell r="Z2240" t="str">
            <v>11/01/2017</v>
          </cell>
          <cell r="AA2240" t="str">
            <v>11/01/2017</v>
          </cell>
          <cell r="AB2240" t="str">
            <v>11/03/2017</v>
          </cell>
          <cell r="AC2240" t="str">
            <v>11/03/2017</v>
          </cell>
        </row>
        <row r="2241">
          <cell r="C2241" t="str">
            <v>T.0001789.01</v>
          </cell>
          <cell r="H2241" t="str">
            <v>Ron Torres</v>
          </cell>
          <cell r="I2241" t="str">
            <v>Ron Torres</v>
          </cell>
          <cell r="L2241" t="str">
            <v>66I</v>
          </cell>
          <cell r="Z2241" t="str">
            <v>11/27/2017</v>
          </cell>
          <cell r="AA2241" t="str">
            <v>11/27/2017</v>
          </cell>
          <cell r="AB2241" t="str">
            <v>11/29/2017</v>
          </cell>
          <cell r="AC2241" t="str">
            <v>11/29/2017</v>
          </cell>
        </row>
        <row r="2242">
          <cell r="C2242" t="str">
            <v>T.0001790.01</v>
          </cell>
          <cell r="H2242" t="str">
            <v>Ravi Goel</v>
          </cell>
          <cell r="I2242" t="str">
            <v>Ravi Goel</v>
          </cell>
          <cell r="L2242" t="str">
            <v>48N</v>
          </cell>
          <cell r="Z2242" t="str">
            <v>02/01/2018</v>
          </cell>
          <cell r="AA2242" t="str">
            <v>02/01/2018</v>
          </cell>
          <cell r="AB2242" t="str">
            <v>02/28/2018</v>
          </cell>
          <cell r="AC2242" t="str">
            <v>02/28/2018</v>
          </cell>
        </row>
        <row r="2243">
          <cell r="C2243" t="str">
            <v>T.0001791.01</v>
          </cell>
          <cell r="H2243" t="str">
            <v>David Moua</v>
          </cell>
          <cell r="I2243" t="str">
            <v>David Moua</v>
          </cell>
          <cell r="L2243" t="str">
            <v>48N</v>
          </cell>
          <cell r="Z2243" t="str">
            <v>10/21/2019</v>
          </cell>
          <cell r="AA2243" t="str">
            <v>10/21/2019</v>
          </cell>
          <cell r="AB2243" t="str">
            <v>11/15/2019</v>
          </cell>
          <cell r="AC2243" t="str">
            <v>11/15/2019</v>
          </cell>
        </row>
        <row r="2244">
          <cell r="C2244" t="str">
            <v>T.0001792.01</v>
          </cell>
          <cell r="H2244" t="str">
            <v>Blake Rains</v>
          </cell>
          <cell r="I2244" t="str">
            <v>Blake Rains</v>
          </cell>
          <cell r="L2244" t="str">
            <v>48N</v>
          </cell>
          <cell r="Z2244" t="str">
            <v>12/08/2020</v>
          </cell>
          <cell r="AA2244" t="str">
            <v>12/08/2020</v>
          </cell>
          <cell r="AB2244" t="str">
            <v>12/14/2020</v>
          </cell>
          <cell r="AC2244" t="str">
            <v>12/14/2020</v>
          </cell>
        </row>
        <row r="2245">
          <cell r="C2245" t="str">
            <v>T.0001793.01</v>
          </cell>
          <cell r="H2245" t="str">
            <v>Claudia Chang</v>
          </cell>
          <cell r="I2245" t="str">
            <v>Claudia Chang</v>
          </cell>
          <cell r="L2245" t="str">
            <v>66I</v>
          </cell>
          <cell r="Z2245" t="str">
            <v>09/10/2018</v>
          </cell>
          <cell r="AA2245" t="str">
            <v>09/10/2018</v>
          </cell>
          <cell r="AB2245" t="str">
            <v>09/15/2018</v>
          </cell>
          <cell r="AC2245" t="str">
            <v>09/15/2018</v>
          </cell>
        </row>
        <row r="2246">
          <cell r="C2246" t="str">
            <v>T.0001794.01</v>
          </cell>
          <cell r="H2246" t="str">
            <v>Blake Rains</v>
          </cell>
          <cell r="I2246" t="str">
            <v>Blake Rains</v>
          </cell>
          <cell r="L2246" t="str">
            <v>48N</v>
          </cell>
          <cell r="Z2246" t="str">
            <v>07/02/2020</v>
          </cell>
          <cell r="AA2246" t="str">
            <v>07/02/2020</v>
          </cell>
          <cell r="AB2246" t="str">
            <v>07/02/2020</v>
          </cell>
          <cell r="AC2246" t="str">
            <v>07/02/2020</v>
          </cell>
        </row>
        <row r="2247">
          <cell r="C2247" t="str">
            <v>T.0001795.01</v>
          </cell>
          <cell r="H2247" t="str">
            <v>Juan Clara</v>
          </cell>
          <cell r="I2247" t="str">
            <v>Juan Clara</v>
          </cell>
          <cell r="L2247" t="str">
            <v>48N</v>
          </cell>
          <cell r="Z2247" t="str">
            <v>11/02/2017</v>
          </cell>
          <cell r="AA2247" t="str">
            <v>11/02/2017</v>
          </cell>
          <cell r="AB2247" t="str">
            <v>11/03/2017</v>
          </cell>
          <cell r="AC2247" t="str">
            <v>11/03/2017</v>
          </cell>
        </row>
        <row r="2248">
          <cell r="C2248" t="str">
            <v>T.0001799.01</v>
          </cell>
          <cell r="H2248" t="str">
            <v>Ravi Goel</v>
          </cell>
          <cell r="I2248" t="str">
            <v>Ravi Goel</v>
          </cell>
          <cell r="L2248" t="str">
            <v>66I</v>
          </cell>
          <cell r="Z2248" t="str">
            <v>12/01/2017</v>
          </cell>
          <cell r="AA2248" t="str">
            <v>12/01/2017</v>
          </cell>
          <cell r="AB2248" t="str">
            <v>03/04/2018</v>
          </cell>
          <cell r="AC2248" t="str">
            <v>03/04/2018</v>
          </cell>
        </row>
        <row r="2249">
          <cell r="C2249" t="str">
            <v>T.0001800.01</v>
          </cell>
          <cell r="H2249" t="str">
            <v>Peter Costa</v>
          </cell>
          <cell r="I2249" t="str">
            <v>Claudia Chang</v>
          </cell>
          <cell r="L2249" t="str">
            <v>66I</v>
          </cell>
          <cell r="Z2249" t="str">
            <v>02/20/2018</v>
          </cell>
          <cell r="AB2249" t="str">
            <v>11/16/2017</v>
          </cell>
          <cell r="AC2249" t="str">
            <v>11/16/2017</v>
          </cell>
        </row>
        <row r="2250">
          <cell r="C2250" t="str">
            <v>T.0001801.01</v>
          </cell>
          <cell r="H2250" t="str">
            <v>Charles Svoboda</v>
          </cell>
          <cell r="I2250" t="str">
            <v>Charles Svoboda</v>
          </cell>
          <cell r="L2250" t="str">
            <v>66I</v>
          </cell>
          <cell r="Z2250" t="str">
            <v>11/27/2017</v>
          </cell>
          <cell r="AA2250" t="str">
            <v>11/27/2017</v>
          </cell>
          <cell r="AB2250" t="str">
            <v>05/17/2018</v>
          </cell>
          <cell r="AC2250" t="str">
            <v>05/17/2018</v>
          </cell>
        </row>
        <row r="2251">
          <cell r="C2251" t="str">
            <v>T.0001802.01</v>
          </cell>
          <cell r="H2251" t="str">
            <v>Claudia Chang</v>
          </cell>
          <cell r="I2251" t="str">
            <v>Claudia Chang</v>
          </cell>
          <cell r="L2251" t="str">
            <v>66I</v>
          </cell>
          <cell r="Z2251" t="str">
            <v>10/25/2017</v>
          </cell>
          <cell r="AA2251" t="str">
            <v>10/25/2017</v>
          </cell>
          <cell r="AB2251" t="str">
            <v>12/01/2017</v>
          </cell>
          <cell r="AC2251" t="str">
            <v>12/01/2017</v>
          </cell>
        </row>
        <row r="2252">
          <cell r="C2252" t="str">
            <v>T.0001803.01</v>
          </cell>
          <cell r="H2252" t="str">
            <v>Peter Costa</v>
          </cell>
          <cell r="I2252" t="str">
            <v>Jill Cisneros</v>
          </cell>
          <cell r="L2252" t="str">
            <v>66I</v>
          </cell>
          <cell r="Z2252" t="str">
            <v>01/02/2018</v>
          </cell>
          <cell r="AB2252" t="str">
            <v>01/02/2018</v>
          </cell>
        </row>
        <row r="2253">
          <cell r="C2253" t="str">
            <v>T.0001804.01</v>
          </cell>
          <cell r="H2253" t="str">
            <v>Jill Cisneros</v>
          </cell>
          <cell r="I2253" t="str">
            <v>Jill Cisneros</v>
          </cell>
          <cell r="L2253" t="str">
            <v>66I</v>
          </cell>
          <cell r="Z2253" t="str">
            <v>05/03/2018</v>
          </cell>
          <cell r="AB2253" t="str">
            <v>05/03/2018</v>
          </cell>
        </row>
        <row r="2254">
          <cell r="C2254" t="str">
            <v>T.0001805.01</v>
          </cell>
          <cell r="H2254" t="str">
            <v>Peter Costa</v>
          </cell>
          <cell r="I2254" t="str">
            <v>Claudia Chang</v>
          </cell>
          <cell r="L2254" t="str">
            <v>66I</v>
          </cell>
          <cell r="Z2254" t="str">
            <v>01/18/2018</v>
          </cell>
          <cell r="AB2254" t="str">
            <v>11/07/2017</v>
          </cell>
          <cell r="AC2254" t="str">
            <v>11/07/2017</v>
          </cell>
        </row>
        <row r="2255">
          <cell r="C2255" t="str">
            <v>T.0001806.01</v>
          </cell>
          <cell r="H2255" t="str">
            <v>Ron Torres</v>
          </cell>
          <cell r="I2255" t="str">
            <v>Ron Torres</v>
          </cell>
          <cell r="L2255" t="str">
            <v>48N</v>
          </cell>
          <cell r="Z2255" t="str">
            <v>11/06/2017</v>
          </cell>
          <cell r="AA2255" t="str">
            <v>11/06/2017</v>
          </cell>
          <cell r="AB2255" t="str">
            <v>11/17/2017</v>
          </cell>
          <cell r="AC2255" t="str">
            <v>11/17/2017</v>
          </cell>
        </row>
        <row r="2256">
          <cell r="C2256" t="str">
            <v>T.0001807.01</v>
          </cell>
          <cell r="H2256" t="str">
            <v>Ravi Goel</v>
          </cell>
          <cell r="I2256" t="str">
            <v>Ravi Goel</v>
          </cell>
          <cell r="L2256" t="str">
            <v>48N</v>
          </cell>
          <cell r="Z2256" t="str">
            <v>11/01/2018</v>
          </cell>
          <cell r="AA2256" t="str">
            <v>11/01/2018</v>
          </cell>
          <cell r="AB2256" t="str">
            <v>11/16/2018</v>
          </cell>
          <cell r="AC2256" t="str">
            <v>11/16/2018</v>
          </cell>
        </row>
        <row r="2257">
          <cell r="C2257" t="str">
            <v>T.0001808.01</v>
          </cell>
          <cell r="H2257" t="str">
            <v>Peter Costa</v>
          </cell>
          <cell r="I2257" t="str">
            <v>Charles Svoboda</v>
          </cell>
          <cell r="L2257" t="str">
            <v>48N</v>
          </cell>
          <cell r="Z2257" t="str">
            <v>12/18/2017</v>
          </cell>
          <cell r="AA2257" t="str">
            <v>12/18/2017</v>
          </cell>
          <cell r="AB2257" t="str">
            <v>12/22/2017</v>
          </cell>
          <cell r="AC2257" t="str">
            <v>12/22/2017</v>
          </cell>
        </row>
        <row r="2258">
          <cell r="C2258" t="str">
            <v>T.0001809.01</v>
          </cell>
          <cell r="H2258" t="str">
            <v>Ron Torres</v>
          </cell>
          <cell r="I2258" t="str">
            <v>Ron Torres</v>
          </cell>
          <cell r="L2258" t="str">
            <v>66I</v>
          </cell>
          <cell r="Z2258" t="str">
            <v>11/01/2017</v>
          </cell>
          <cell r="AB2258" t="str">
            <v>12/29/2017</v>
          </cell>
        </row>
        <row r="2259">
          <cell r="C2259" t="str">
            <v>T.0001810.01</v>
          </cell>
          <cell r="H2259" t="str">
            <v>Charles Svoboda</v>
          </cell>
          <cell r="I2259" t="str">
            <v>Charles Svoboda</v>
          </cell>
          <cell r="L2259" t="str">
            <v>48N</v>
          </cell>
          <cell r="Z2259" t="str">
            <v>12/11/2017</v>
          </cell>
          <cell r="AA2259" t="str">
            <v>12/11/2017</v>
          </cell>
          <cell r="AB2259" t="str">
            <v>12/15/2017</v>
          </cell>
          <cell r="AC2259" t="str">
            <v>12/15/2017</v>
          </cell>
        </row>
        <row r="2260">
          <cell r="C2260" t="str">
            <v>T.0001811.01</v>
          </cell>
          <cell r="H2260" t="str">
            <v>Mauricio Morquecho</v>
          </cell>
          <cell r="I2260" t="str">
            <v>Mauricio Morquecho</v>
          </cell>
          <cell r="L2260" t="str">
            <v>66I</v>
          </cell>
          <cell r="Z2260" t="str">
            <v>10/04/2018</v>
          </cell>
          <cell r="AB2260" t="str">
            <v>11/01/2017</v>
          </cell>
          <cell r="AC2260" t="str">
            <v>11/01/2017</v>
          </cell>
        </row>
        <row r="2261">
          <cell r="C2261" t="str">
            <v>T.0001812.01</v>
          </cell>
          <cell r="H2261" t="str">
            <v>Juan Clara</v>
          </cell>
          <cell r="I2261" t="str">
            <v>Juan Clara</v>
          </cell>
          <cell r="L2261" t="str">
            <v>48N</v>
          </cell>
          <cell r="Z2261" t="str">
            <v>06/19/2017</v>
          </cell>
          <cell r="AA2261" t="str">
            <v>06/19/2017</v>
          </cell>
          <cell r="AB2261" t="str">
            <v>06/20/2017</v>
          </cell>
          <cell r="AC2261" t="str">
            <v>06/20/2017</v>
          </cell>
        </row>
        <row r="2262">
          <cell r="C2262" t="str">
            <v>T.0001813.01</v>
          </cell>
          <cell r="H2262" t="str">
            <v>Claudia Chang</v>
          </cell>
          <cell r="I2262" t="str">
            <v>Claudia Chang</v>
          </cell>
          <cell r="L2262" t="str">
            <v>66I</v>
          </cell>
          <cell r="AB2262" t="str">
            <v>08/01/2018</v>
          </cell>
        </row>
        <row r="2263">
          <cell r="C2263" t="str">
            <v>T.0001814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05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15.01</v>
          </cell>
          <cell r="H2264" t="str">
            <v>Peter Costa</v>
          </cell>
          <cell r="I2264" t="str">
            <v>Claudia Chang</v>
          </cell>
          <cell r="L2264" t="str">
            <v>66I</v>
          </cell>
          <cell r="Z2264" t="str">
            <v>02/21/2018</v>
          </cell>
          <cell r="AB2264" t="str">
            <v>11/15/2017</v>
          </cell>
          <cell r="AC2264" t="str">
            <v>11/15/2017</v>
          </cell>
        </row>
        <row r="2265">
          <cell r="C2265" t="str">
            <v>T.0001816.01</v>
          </cell>
          <cell r="H2265" t="str">
            <v>Charles Svoboda</v>
          </cell>
          <cell r="I2265" t="str">
            <v>Charles Svoboda</v>
          </cell>
          <cell r="L2265" t="str">
            <v>59F</v>
          </cell>
          <cell r="Z2265" t="str">
            <v>06/20/2016</v>
          </cell>
          <cell r="AA2265" t="str">
            <v>06/20/2016</v>
          </cell>
          <cell r="AB2265" t="str">
            <v>07/06/2016</v>
          </cell>
          <cell r="AC2265" t="str">
            <v>07/06/2016</v>
          </cell>
        </row>
        <row r="2266">
          <cell r="C2266" t="str">
            <v>T.0001818.01</v>
          </cell>
          <cell r="H2266" t="str">
            <v>Andre Williams</v>
          </cell>
          <cell r="I2266" t="str">
            <v>Andre Williams</v>
          </cell>
          <cell r="L2266" t="str">
            <v>66I</v>
          </cell>
          <cell r="Z2266" t="str">
            <v>06/07/2019</v>
          </cell>
          <cell r="AA2266" t="str">
            <v>06/07/2019</v>
          </cell>
          <cell r="AB2266" t="str">
            <v>02/24/2020</v>
          </cell>
          <cell r="AC2266" t="str">
            <v>02/24/2020</v>
          </cell>
        </row>
        <row r="2267">
          <cell r="C2267" t="str">
            <v>T.0001819.01</v>
          </cell>
          <cell r="H2267" t="str">
            <v>Crystal Hart</v>
          </cell>
          <cell r="I2267" t="str">
            <v>Crystal Hart</v>
          </cell>
          <cell r="L2267" t="str">
            <v>66I</v>
          </cell>
          <cell r="Z2267" t="str">
            <v>05/13/2020</v>
          </cell>
          <cell r="AA2267" t="str">
            <v>05/13/2020</v>
          </cell>
          <cell r="AB2267" t="str">
            <v>11/04/2021</v>
          </cell>
          <cell r="AC2267" t="str">
            <v>11/04/2021</v>
          </cell>
        </row>
        <row r="2268">
          <cell r="C2268" t="str">
            <v>T.0001820.01</v>
          </cell>
          <cell r="H2268" t="str">
            <v>Brent Gilmer</v>
          </cell>
          <cell r="I2268" t="str">
            <v>Brent Gilmer</v>
          </cell>
          <cell r="L2268" t="str">
            <v>66I</v>
          </cell>
          <cell r="Z2268" t="str">
            <v>03/15/2019</v>
          </cell>
          <cell r="AA2268" t="str">
            <v>03/15/2019</v>
          </cell>
          <cell r="AB2268" t="str">
            <v>11/15/2019</v>
          </cell>
          <cell r="AC2268" t="str">
            <v>11/15/2019</v>
          </cell>
        </row>
        <row r="2269">
          <cell r="C2269" t="str">
            <v>T.0001821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</row>
        <row r="2270">
          <cell r="C2270" t="str">
            <v>T.0001822.01</v>
          </cell>
          <cell r="H2270" t="str">
            <v>Ruben Gil</v>
          </cell>
          <cell r="I2270" t="str">
            <v>Ruben Gil</v>
          </cell>
          <cell r="L2270" t="str">
            <v>66I</v>
          </cell>
          <cell r="Z2270" t="str">
            <v>04/16/2020</v>
          </cell>
          <cell r="AA2270" t="str">
            <v>04/16/2020</v>
          </cell>
          <cell r="AB2270" t="str">
            <v>08/26/2020</v>
          </cell>
          <cell r="AC2270" t="str">
            <v>08/26/2020</v>
          </cell>
        </row>
        <row r="2271">
          <cell r="C2271" t="str">
            <v>T.0001823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04/16/2021</v>
          </cell>
          <cell r="AA2271" t="str">
            <v>04/16/2021</v>
          </cell>
          <cell r="AB2271" t="str">
            <v>11/30/2022</v>
          </cell>
        </row>
        <row r="2272">
          <cell r="C2272" t="str">
            <v>T.0001825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AB2272" t="str">
            <v>08/01/2018</v>
          </cell>
        </row>
        <row r="2273">
          <cell r="C2273" t="str">
            <v>T.0001827.01</v>
          </cell>
          <cell r="H2273" t="str">
            <v>Jill Cisneros</v>
          </cell>
          <cell r="I2273" t="str">
            <v>Jill Cisneros</v>
          </cell>
          <cell r="L2273" t="str">
            <v>66I</v>
          </cell>
          <cell r="Z2273" t="str">
            <v>10/04/2019</v>
          </cell>
          <cell r="AA2273" t="str">
            <v>10/04/2019</v>
          </cell>
          <cell r="AB2273" t="str">
            <v>11/20/2019</v>
          </cell>
          <cell r="AC2273" t="str">
            <v>11/20/2019</v>
          </cell>
        </row>
        <row r="2274">
          <cell r="C2274" t="str">
            <v>T.0001828.01</v>
          </cell>
          <cell r="H2274" t="str">
            <v>Juan Clara</v>
          </cell>
          <cell r="I2274" t="str">
            <v>Juan Clara</v>
          </cell>
          <cell r="L2274" t="str">
            <v>66I</v>
          </cell>
          <cell r="Z2274" t="str">
            <v>06/20/2018</v>
          </cell>
          <cell r="AB2274" t="str">
            <v>06/20/2018</v>
          </cell>
        </row>
        <row r="2275">
          <cell r="C2275" t="str">
            <v>T.0001829.01</v>
          </cell>
          <cell r="H2275" t="str">
            <v>Mamie Yuen</v>
          </cell>
          <cell r="I2275" t="str">
            <v>Ryan Rohr</v>
          </cell>
          <cell r="L2275" t="str">
            <v>66I</v>
          </cell>
          <cell r="Z2275" t="str">
            <v>07/31/2018</v>
          </cell>
          <cell r="AA2275" t="str">
            <v>07/31/2018</v>
          </cell>
          <cell r="AB2275" t="str">
            <v>10/26/2018</v>
          </cell>
          <cell r="AC2275" t="str">
            <v>10/26/2018</v>
          </cell>
        </row>
        <row r="2276">
          <cell r="C2276" t="str">
            <v>T.0001830.01</v>
          </cell>
          <cell r="H2276" t="str">
            <v>Juan Clara</v>
          </cell>
          <cell r="I2276" t="str">
            <v>Juan Clara</v>
          </cell>
          <cell r="L2276" t="str">
            <v>66I</v>
          </cell>
          <cell r="Z2276" t="str">
            <v>10/16/2017</v>
          </cell>
          <cell r="AB2276" t="str">
            <v>04/03/2017</v>
          </cell>
        </row>
        <row r="2277">
          <cell r="C2277" t="str">
            <v>T.0001831.01</v>
          </cell>
          <cell r="H2277" t="str">
            <v>Juan Clara</v>
          </cell>
          <cell r="I2277" t="str">
            <v>Juan Clara</v>
          </cell>
          <cell r="L2277" t="str">
            <v>66I</v>
          </cell>
          <cell r="Z2277" t="str">
            <v>12/01/2017</v>
          </cell>
          <cell r="AA2277" t="str">
            <v>12/01/2017</v>
          </cell>
          <cell r="AB2277" t="str">
            <v>12/29/2017</v>
          </cell>
          <cell r="AC2277" t="str">
            <v>12/29/2017</v>
          </cell>
        </row>
        <row r="2278">
          <cell r="C2278" t="str">
            <v>T.0001832.01</v>
          </cell>
          <cell r="H2278" t="str">
            <v>Charles Svoboda</v>
          </cell>
          <cell r="I2278" t="str">
            <v>Charles Svoboda</v>
          </cell>
          <cell r="L2278" t="str">
            <v>66I</v>
          </cell>
          <cell r="Z2278" t="str">
            <v>03/03/2017</v>
          </cell>
          <cell r="AA2278" t="str">
            <v>03/03/2017</v>
          </cell>
          <cell r="AB2278" t="str">
            <v>04/21/2017</v>
          </cell>
          <cell r="AC2278" t="str">
            <v>04/21/2017</v>
          </cell>
        </row>
        <row r="2279">
          <cell r="C2279" t="str">
            <v>T.0001833.01</v>
          </cell>
          <cell r="H2279" t="str">
            <v>Mauricio Morquecho</v>
          </cell>
          <cell r="I2279" t="str">
            <v>Mauricio Morquecho</v>
          </cell>
          <cell r="L2279" t="str">
            <v>66I</v>
          </cell>
          <cell r="Z2279" t="str">
            <v>10/15/2018</v>
          </cell>
          <cell r="AB2279" t="str">
            <v>11/01/2017</v>
          </cell>
          <cell r="AC2279" t="str">
            <v>11/01/2017</v>
          </cell>
        </row>
        <row r="2280">
          <cell r="C2280" t="str">
            <v>T.0001834.01</v>
          </cell>
          <cell r="H2280" t="str">
            <v>Trang Luu</v>
          </cell>
          <cell r="I2280" t="str">
            <v>Trang Luu</v>
          </cell>
          <cell r="L2280" t="str">
            <v>66I</v>
          </cell>
          <cell r="AB2280" t="str">
            <v>08/01/2018</v>
          </cell>
        </row>
        <row r="2281">
          <cell r="C2281" t="str">
            <v>T.0001835.01</v>
          </cell>
          <cell r="H2281" t="str">
            <v>Gustavo Bautista</v>
          </cell>
          <cell r="I2281" t="str">
            <v>Gustavo Bautista</v>
          </cell>
          <cell r="L2281" t="str">
            <v>66I</v>
          </cell>
          <cell r="Z2281" t="str">
            <v>10/18/2018</v>
          </cell>
          <cell r="AA2281" t="str">
            <v>10/18/2018</v>
          </cell>
          <cell r="AB2281" t="str">
            <v>12/21/2018</v>
          </cell>
          <cell r="AC2281" t="str">
            <v>12/21/2018</v>
          </cell>
        </row>
        <row r="2282">
          <cell r="C2282" t="str">
            <v>T.0001836.01</v>
          </cell>
          <cell r="H2282" t="str">
            <v>Jill Cisneros</v>
          </cell>
          <cell r="I2282" t="str">
            <v>Jill Cisneros</v>
          </cell>
          <cell r="L2282" t="str">
            <v>66I</v>
          </cell>
        </row>
        <row r="2283">
          <cell r="C2283" t="str">
            <v>T.0001837.01</v>
          </cell>
          <cell r="H2283" t="str">
            <v>Nevin NIH Hindiyeh</v>
          </cell>
          <cell r="I2283" t="str">
            <v>Gustavo Bautista</v>
          </cell>
          <cell r="L2283" t="str">
            <v>66I</v>
          </cell>
          <cell r="Z2283" t="str">
            <v>02/15/2018</v>
          </cell>
          <cell r="AA2283" t="str">
            <v>02/15/2018</v>
          </cell>
          <cell r="AB2283" t="str">
            <v>03/20/2018</v>
          </cell>
          <cell r="AC2283" t="str">
            <v>03/20/2018</v>
          </cell>
        </row>
        <row r="2284">
          <cell r="C2284" t="str">
            <v>T.0001838.01</v>
          </cell>
          <cell r="H2284" t="str">
            <v>Mauricio Morquecho</v>
          </cell>
          <cell r="I2284" t="str">
            <v>Mauricio Morquecho</v>
          </cell>
          <cell r="L2284" t="str">
            <v>66I</v>
          </cell>
          <cell r="Z2284" t="str">
            <v>12/03/2018</v>
          </cell>
          <cell r="AA2284" t="str">
            <v>12/03/2018</v>
          </cell>
          <cell r="AB2284" t="str">
            <v>12/06/2018</v>
          </cell>
          <cell r="AC2284" t="str">
            <v>12/06/2018</v>
          </cell>
        </row>
        <row r="2285">
          <cell r="C2285" t="str">
            <v>T.0001839.01</v>
          </cell>
          <cell r="H2285" t="str">
            <v>Charles Svoboda</v>
          </cell>
          <cell r="I2285" t="str">
            <v>Charles Svoboda</v>
          </cell>
          <cell r="L2285" t="str">
            <v>66I</v>
          </cell>
          <cell r="Z2285" t="str">
            <v>11/02/2020</v>
          </cell>
          <cell r="AB2285" t="str">
            <v>12/09/2020</v>
          </cell>
        </row>
        <row r="2286">
          <cell r="C2286" t="str">
            <v>T.0001841.01</v>
          </cell>
          <cell r="H2286" t="str">
            <v>Juan Clara</v>
          </cell>
          <cell r="I2286" t="str">
            <v>Juan Clara</v>
          </cell>
          <cell r="L2286" t="str">
            <v>66I</v>
          </cell>
          <cell r="Z2286" t="str">
            <v>10/07/2019</v>
          </cell>
          <cell r="AA2286" t="str">
            <v>10/07/2019</v>
          </cell>
          <cell r="AB2286" t="str">
            <v>10/17/2019</v>
          </cell>
          <cell r="AC2286" t="str">
            <v>10/17/2019</v>
          </cell>
        </row>
        <row r="2287">
          <cell r="C2287" t="str">
            <v>T.0001842.01</v>
          </cell>
          <cell r="H2287" t="str">
            <v>Juan Clara</v>
          </cell>
          <cell r="I2287" t="str">
            <v>Juan Clara</v>
          </cell>
          <cell r="L2287" t="str">
            <v>66I</v>
          </cell>
          <cell r="Z2287" t="str">
            <v>12/03/2019</v>
          </cell>
          <cell r="AA2287" t="str">
            <v>12/03/2019</v>
          </cell>
          <cell r="AB2287" t="str">
            <v>12/13/2019</v>
          </cell>
          <cell r="AC2287" t="str">
            <v>12/13/2019</v>
          </cell>
        </row>
        <row r="2288">
          <cell r="C2288" t="str">
            <v>T.0001843.01</v>
          </cell>
          <cell r="H2288" t="str">
            <v>Jill Cisneros</v>
          </cell>
          <cell r="I2288" t="str">
            <v>Jill Cisneros</v>
          </cell>
          <cell r="L2288" t="str">
            <v>66I</v>
          </cell>
          <cell r="Z2288" t="str">
            <v>01/19/2018</v>
          </cell>
          <cell r="AA2288" t="str">
            <v>01/19/2018</v>
          </cell>
          <cell r="AB2288" t="str">
            <v>03/08/2018</v>
          </cell>
          <cell r="AC2288" t="str">
            <v>03/08/2018</v>
          </cell>
        </row>
        <row r="2289">
          <cell r="C2289" t="str">
            <v>T.0001844.01</v>
          </cell>
          <cell r="H2289" t="str">
            <v>Claudia Chang</v>
          </cell>
          <cell r="I2289" t="str">
            <v>Claudia Chang</v>
          </cell>
          <cell r="L2289" t="str">
            <v>48N</v>
          </cell>
          <cell r="Z2289" t="str">
            <v>03/04/2019</v>
          </cell>
          <cell r="AA2289" t="str">
            <v>03/04/2019</v>
          </cell>
          <cell r="AB2289" t="str">
            <v>03/08/2019</v>
          </cell>
          <cell r="AC2289" t="str">
            <v>03/08/2019</v>
          </cell>
        </row>
        <row r="2290">
          <cell r="C2290" t="str">
            <v>T.0001845.01</v>
          </cell>
          <cell r="H2290" t="str">
            <v>Mauricio Morquecho</v>
          </cell>
          <cell r="I2290" t="str">
            <v>Mauricio Morquecho</v>
          </cell>
          <cell r="L2290" t="str">
            <v>66I</v>
          </cell>
          <cell r="Z2290" t="str">
            <v>12/04/2017</v>
          </cell>
          <cell r="AA2290" t="str">
            <v>12/04/2017</v>
          </cell>
          <cell r="AB2290" t="str">
            <v>12/08/2017</v>
          </cell>
          <cell r="AC2290" t="str">
            <v>12/08/2017</v>
          </cell>
        </row>
        <row r="2291">
          <cell r="C2291" t="str">
            <v>T.0001846.01</v>
          </cell>
          <cell r="H2291" t="str">
            <v>David Malvestuto</v>
          </cell>
          <cell r="I2291" t="str">
            <v>David Malvestuto</v>
          </cell>
          <cell r="L2291" t="str">
            <v>66I</v>
          </cell>
          <cell r="Z2291" t="str">
            <v>03/02/2020</v>
          </cell>
          <cell r="AA2291" t="str">
            <v>03/02/2020</v>
          </cell>
          <cell r="AB2291" t="str">
            <v>03/03/2020</v>
          </cell>
          <cell r="AC2291" t="str">
            <v>03/03/2020</v>
          </cell>
        </row>
        <row r="2292">
          <cell r="C2292" t="str">
            <v>T.0001847.01</v>
          </cell>
          <cell r="H2292" t="str">
            <v>Ron Torres</v>
          </cell>
          <cell r="I2292" t="str">
            <v>Ron Torres</v>
          </cell>
          <cell r="L2292" t="str">
            <v>66I</v>
          </cell>
          <cell r="Z2292" t="str">
            <v>10/01/2018</v>
          </cell>
          <cell r="AA2292" t="str">
            <v>10/01/2018</v>
          </cell>
          <cell r="AB2292" t="str">
            <v>10/28/2018</v>
          </cell>
          <cell r="AC2292" t="str">
            <v>10/28/2018</v>
          </cell>
        </row>
        <row r="2293">
          <cell r="C2293" t="str">
            <v>T.0001849.01</v>
          </cell>
          <cell r="H2293" t="str">
            <v>Ravi Goel</v>
          </cell>
          <cell r="I2293" t="str">
            <v>Ravi Goel</v>
          </cell>
          <cell r="L2293" t="str">
            <v>66I</v>
          </cell>
          <cell r="Z2293" t="str">
            <v>10/22/2018</v>
          </cell>
          <cell r="AA2293" t="str">
            <v>10/22/2018</v>
          </cell>
          <cell r="AB2293" t="str">
            <v>01/16/2019</v>
          </cell>
          <cell r="AC2293" t="str">
            <v>01/16/2019</v>
          </cell>
        </row>
        <row r="2294">
          <cell r="C2294" t="str">
            <v>T.0001850.01</v>
          </cell>
          <cell r="H2294" t="str">
            <v>Ruben Gil</v>
          </cell>
          <cell r="I2294" t="str">
            <v>Ruben Gil</v>
          </cell>
          <cell r="L2294" t="str">
            <v>66I</v>
          </cell>
          <cell r="Z2294" t="str">
            <v>07/16/2018</v>
          </cell>
          <cell r="AA2294" t="str">
            <v>07/16/2018</v>
          </cell>
          <cell r="AB2294" t="str">
            <v>10/05/2018</v>
          </cell>
          <cell r="AC2294" t="str">
            <v>10/05/2018</v>
          </cell>
        </row>
        <row r="2295">
          <cell r="C2295" t="str">
            <v>T.0001852.01</v>
          </cell>
          <cell r="H2295" t="str">
            <v>Ravi Goel</v>
          </cell>
          <cell r="I2295" t="str">
            <v>Trang Luu</v>
          </cell>
          <cell r="L2295" t="str">
            <v>66I</v>
          </cell>
          <cell r="Z2295" t="str">
            <v>01/04/2019</v>
          </cell>
          <cell r="AB2295" t="str">
            <v>10/02/2017</v>
          </cell>
        </row>
        <row r="2296">
          <cell r="C2296" t="str">
            <v>T.0001855.01</v>
          </cell>
          <cell r="H2296" t="str">
            <v>Patrick Chan</v>
          </cell>
          <cell r="I2296" t="str">
            <v>Patrick Chan</v>
          </cell>
          <cell r="L2296" t="str">
            <v>66I</v>
          </cell>
          <cell r="Z2296" t="str">
            <v>10/01/2020</v>
          </cell>
          <cell r="AA2296" t="str">
            <v>10/01/2020</v>
          </cell>
          <cell r="AB2296" t="str">
            <v>07/17/2019</v>
          </cell>
          <cell r="AC2296" t="str">
            <v>07/17/2019</v>
          </cell>
        </row>
        <row r="2297">
          <cell r="C2297" t="str">
            <v>T.0001857.01</v>
          </cell>
          <cell r="H2297" t="str">
            <v>#</v>
          </cell>
          <cell r="I2297" t="str">
            <v>Mike Colborn</v>
          </cell>
          <cell r="L2297" t="str">
            <v>66I</v>
          </cell>
          <cell r="Z2297" t="str">
            <v>11/09/2028</v>
          </cell>
          <cell r="AB2297" t="str">
            <v>03/21/2029</v>
          </cell>
        </row>
        <row r="2298">
          <cell r="C2298" t="str">
            <v>T.0001858.01</v>
          </cell>
          <cell r="H2298" t="str">
            <v>Ravi Goel</v>
          </cell>
          <cell r="I2298" t="str">
            <v>Ravi Goel</v>
          </cell>
          <cell r="L2298" t="str">
            <v>66I</v>
          </cell>
          <cell r="Z2298" t="str">
            <v>07/31/2020</v>
          </cell>
          <cell r="AB2298" t="str">
            <v>09/04/2020</v>
          </cell>
        </row>
        <row r="2299">
          <cell r="C2299" t="str">
            <v>T.0001861.01</v>
          </cell>
          <cell r="H2299" t="str">
            <v>Ravi Goel</v>
          </cell>
          <cell r="I2299" t="str">
            <v>Ravi Goel</v>
          </cell>
          <cell r="L2299" t="str">
            <v>48N</v>
          </cell>
          <cell r="Z2299" t="str">
            <v>11/01/2018</v>
          </cell>
          <cell r="AA2299" t="str">
            <v>11/01/2018</v>
          </cell>
          <cell r="AB2299" t="str">
            <v>11/15/2018</v>
          </cell>
          <cell r="AC2299" t="str">
            <v>11/15/2018</v>
          </cell>
        </row>
        <row r="2300">
          <cell r="C2300" t="str">
            <v>T.0001862.01</v>
          </cell>
          <cell r="H2300" t="str">
            <v>David Malvestuto</v>
          </cell>
          <cell r="I2300" t="str">
            <v>David Malvestuto</v>
          </cell>
          <cell r="L2300" t="str">
            <v>66I</v>
          </cell>
          <cell r="Z2300" t="str">
            <v>11/02/2017</v>
          </cell>
          <cell r="AA2300" t="str">
            <v>11/02/2017</v>
          </cell>
          <cell r="AB2300" t="str">
            <v>11/29/2017</v>
          </cell>
          <cell r="AC2300" t="str">
            <v>11/29/2017</v>
          </cell>
        </row>
        <row r="2301">
          <cell r="C2301" t="str">
            <v>T.0001863.01</v>
          </cell>
          <cell r="H2301" t="str">
            <v>Mauricio Morquecho</v>
          </cell>
          <cell r="I2301" t="str">
            <v>Mauricio Morquecho</v>
          </cell>
          <cell r="L2301" t="str">
            <v>66I</v>
          </cell>
          <cell r="Z2301" t="str">
            <v>10/04/2018</v>
          </cell>
          <cell r="AB2301" t="str">
            <v>11/01/2017</v>
          </cell>
          <cell r="AC2301" t="str">
            <v>11/01/2017</v>
          </cell>
        </row>
        <row r="2302">
          <cell r="C2302" t="str">
            <v>T.0001864.01</v>
          </cell>
          <cell r="H2302" t="str">
            <v>Peter Costa</v>
          </cell>
          <cell r="I2302" t="str">
            <v>Claudia Chang</v>
          </cell>
          <cell r="L2302" t="str">
            <v>66I</v>
          </cell>
          <cell r="Z2302" t="str">
            <v>03/20/2018</v>
          </cell>
          <cell r="AB2302" t="str">
            <v>08/16/2017</v>
          </cell>
          <cell r="AC2302" t="str">
            <v>08/16/2017</v>
          </cell>
        </row>
        <row r="2303">
          <cell r="C2303" t="str">
            <v>T.0001865.01</v>
          </cell>
          <cell r="H2303" t="str">
            <v>Mauricio Morquecho</v>
          </cell>
          <cell r="I2303" t="str">
            <v>Mauricio Morquecho</v>
          </cell>
          <cell r="L2303" t="str">
            <v>66I</v>
          </cell>
          <cell r="Z2303" t="str">
            <v>10/12/2018</v>
          </cell>
          <cell r="AB2303" t="str">
            <v>11/01/2017</v>
          </cell>
          <cell r="AC2303" t="str">
            <v>11/01/2017</v>
          </cell>
        </row>
        <row r="2304">
          <cell r="C2304" t="str">
            <v>T.0001866.01</v>
          </cell>
          <cell r="H2304" t="str">
            <v>Charles Svoboda</v>
          </cell>
          <cell r="I2304" t="str">
            <v>Charles Svoboda</v>
          </cell>
          <cell r="L2304" t="str">
            <v>59F</v>
          </cell>
          <cell r="Z2304" t="str">
            <v>09/12/2016</v>
          </cell>
          <cell r="AA2304" t="str">
            <v>09/12/2016</v>
          </cell>
          <cell r="AB2304" t="str">
            <v>09/15/2016</v>
          </cell>
          <cell r="AC2304" t="str">
            <v>09/15/2016</v>
          </cell>
        </row>
        <row r="2305">
          <cell r="C2305" t="str">
            <v>T.0001867.01</v>
          </cell>
          <cell r="H2305" t="str">
            <v>Charles Svoboda</v>
          </cell>
          <cell r="I2305" t="str">
            <v>Charles Svoboda</v>
          </cell>
          <cell r="L2305" t="str">
            <v>59F</v>
          </cell>
          <cell r="Z2305" t="str">
            <v>09/11/2017</v>
          </cell>
          <cell r="AA2305" t="str">
            <v>09/11/2017</v>
          </cell>
          <cell r="AB2305" t="str">
            <v>11/29/2017</v>
          </cell>
          <cell r="AC2305" t="str">
            <v>11/29/2017</v>
          </cell>
        </row>
        <row r="2306">
          <cell r="C2306" t="str">
            <v>T.0001870.01</v>
          </cell>
          <cell r="H2306" t="str">
            <v>Ron Torres</v>
          </cell>
          <cell r="I2306" t="str">
            <v>Ron Torres</v>
          </cell>
          <cell r="L2306" t="str">
            <v>65F</v>
          </cell>
          <cell r="Z2306" t="str">
            <v>02/01/2018</v>
          </cell>
          <cell r="AA2306" t="str">
            <v>02/01/2018</v>
          </cell>
          <cell r="AB2306" t="str">
            <v>08/31/2022</v>
          </cell>
        </row>
        <row r="2307">
          <cell r="C2307" t="str">
            <v>T.0001871.01</v>
          </cell>
          <cell r="H2307" t="str">
            <v>Ron Torres</v>
          </cell>
          <cell r="I2307" t="str">
            <v>Ron Torres</v>
          </cell>
          <cell r="L2307" t="str">
            <v>65F</v>
          </cell>
          <cell r="Z2307" t="str">
            <v>06/02/2017</v>
          </cell>
          <cell r="AA2307" t="str">
            <v>06/02/2017</v>
          </cell>
          <cell r="AB2307" t="str">
            <v>12/31/2019</v>
          </cell>
          <cell r="AC2307" t="str">
            <v>12/31/2019</v>
          </cell>
        </row>
        <row r="2308">
          <cell r="C2308" t="str">
            <v>T.0001872.01</v>
          </cell>
          <cell r="H2308" t="str">
            <v>Claudia Chang</v>
          </cell>
          <cell r="I2308" t="str">
            <v>Claudia Chang</v>
          </cell>
          <cell r="L2308" t="str">
            <v>59F</v>
          </cell>
          <cell r="Z2308" t="str">
            <v>06/07/2016</v>
          </cell>
          <cell r="AA2308" t="str">
            <v>06/07/2016</v>
          </cell>
          <cell r="AB2308" t="str">
            <v>06/24/2016</v>
          </cell>
          <cell r="AC2308" t="str">
            <v>06/24/2016</v>
          </cell>
        </row>
        <row r="2309">
          <cell r="C2309" t="str">
            <v>T.0001873.01</v>
          </cell>
          <cell r="H2309" t="str">
            <v>Ron Torres</v>
          </cell>
          <cell r="I2309" t="str">
            <v>Ron Torres</v>
          </cell>
          <cell r="L2309" t="str">
            <v>59D</v>
          </cell>
          <cell r="Z2309" t="str">
            <v>06/17/2016</v>
          </cell>
          <cell r="AA2309" t="str">
            <v>06/17/2016</v>
          </cell>
          <cell r="AB2309" t="str">
            <v>04/03/2017</v>
          </cell>
        </row>
        <row r="2310">
          <cell r="C2310" t="str">
            <v>T.0001874.01</v>
          </cell>
          <cell r="H2310" t="str">
            <v>Claudia Chang</v>
          </cell>
          <cell r="I2310" t="str">
            <v>Claudia Chang</v>
          </cell>
          <cell r="L2310" t="str">
            <v>59F</v>
          </cell>
          <cell r="Z2310" t="str">
            <v>10/03/2017</v>
          </cell>
          <cell r="AA2310" t="str">
            <v>10/03/2017</v>
          </cell>
          <cell r="AB2310" t="str">
            <v>10/06/2017</v>
          </cell>
          <cell r="AC2310" t="str">
            <v>10/06/2017</v>
          </cell>
        </row>
        <row r="2311">
          <cell r="C2311" t="str">
            <v>T.0001875.01</v>
          </cell>
          <cell r="H2311" t="str">
            <v>Ron Torres</v>
          </cell>
          <cell r="I2311" t="str">
            <v>Ron Torres</v>
          </cell>
          <cell r="L2311" t="str">
            <v>65F</v>
          </cell>
          <cell r="Z2311" t="str">
            <v>11/13/2017</v>
          </cell>
          <cell r="AA2311" t="str">
            <v>11/13/2017</v>
          </cell>
          <cell r="AB2311" t="str">
            <v>11/14/2018</v>
          </cell>
          <cell r="AC2311" t="str">
            <v>11/14/2018</v>
          </cell>
        </row>
        <row r="2312">
          <cell r="C2312" t="str">
            <v>T.0001876.01</v>
          </cell>
          <cell r="H2312" t="str">
            <v>Mauricio Morquecho</v>
          </cell>
          <cell r="I2312" t="str">
            <v>Mauricio Morquecho</v>
          </cell>
          <cell r="L2312" t="str">
            <v>48X</v>
          </cell>
          <cell r="Z2312" t="str">
            <v>11/01/2017</v>
          </cell>
          <cell r="AA2312" t="str">
            <v>11/01/2017</v>
          </cell>
          <cell r="AB2312" t="str">
            <v>12/01/2017</v>
          </cell>
          <cell r="AC2312" t="str">
            <v>12/01/2017</v>
          </cell>
        </row>
        <row r="2313">
          <cell r="C2313" t="str">
            <v>T.0001877.01</v>
          </cell>
          <cell r="H2313" t="str">
            <v>Mauricio Morquecho</v>
          </cell>
          <cell r="I2313" t="str">
            <v>Mauricio Morquecho</v>
          </cell>
          <cell r="L2313" t="str">
            <v>48X</v>
          </cell>
          <cell r="Z2313" t="str">
            <v>11/15/2018</v>
          </cell>
          <cell r="AA2313" t="str">
            <v>11/15/2018</v>
          </cell>
          <cell r="AB2313" t="str">
            <v>11/18/2018</v>
          </cell>
          <cell r="AC2313" t="str">
            <v>11/18/2018</v>
          </cell>
        </row>
        <row r="2314">
          <cell r="C2314" t="str">
            <v>T.0001878.01</v>
          </cell>
          <cell r="H2314" t="str">
            <v>Mauricio Morquecho</v>
          </cell>
          <cell r="I2314" t="str">
            <v>Mauricio Morquecho</v>
          </cell>
          <cell r="L2314" t="str">
            <v>48X</v>
          </cell>
          <cell r="Z2314" t="str">
            <v>10/02/2017</v>
          </cell>
          <cell r="AA2314" t="str">
            <v>10/02/2017</v>
          </cell>
          <cell r="AB2314" t="str">
            <v>11/16/2017</v>
          </cell>
          <cell r="AC2314" t="str">
            <v>11/16/2017</v>
          </cell>
        </row>
        <row r="2315">
          <cell r="C2315" t="str">
            <v>T.0001879.01</v>
          </cell>
          <cell r="H2315" t="str">
            <v>Mauricio Morquecho</v>
          </cell>
          <cell r="I2315" t="str">
            <v>Mauricio Morquecho</v>
          </cell>
          <cell r="L2315" t="str">
            <v>48X</v>
          </cell>
          <cell r="Z2315" t="str">
            <v>12/01/2017</v>
          </cell>
          <cell r="AA2315" t="str">
            <v>12/01/2017</v>
          </cell>
          <cell r="AB2315" t="str">
            <v>12/13/2017</v>
          </cell>
          <cell r="AC2315" t="str">
            <v>12/13/2017</v>
          </cell>
        </row>
        <row r="2316">
          <cell r="C2316" t="str">
            <v>T.0001880.01</v>
          </cell>
          <cell r="H2316" t="str">
            <v>Ron Torres</v>
          </cell>
          <cell r="I2316" t="str">
            <v>Ron Torres</v>
          </cell>
          <cell r="L2316" t="str">
            <v>3FE</v>
          </cell>
          <cell r="Z2316" t="str">
            <v>11/18/2016</v>
          </cell>
          <cell r="AA2316" t="str">
            <v>11/18/2016</v>
          </cell>
          <cell r="AB2316" t="str">
            <v>11/30/2016</v>
          </cell>
          <cell r="AC2316" t="str">
            <v>11/30/2016</v>
          </cell>
        </row>
        <row r="2317">
          <cell r="C2317" t="str">
            <v>T.0001881.01</v>
          </cell>
          <cell r="H2317" t="str">
            <v>Charles Svoboda</v>
          </cell>
          <cell r="I2317" t="str">
            <v>Charles Svoboda</v>
          </cell>
          <cell r="L2317" t="str">
            <v>65F</v>
          </cell>
          <cell r="AB2317" t="str">
            <v>06/27/2016</v>
          </cell>
          <cell r="AC2317" t="str">
            <v>06/27/2016</v>
          </cell>
        </row>
        <row r="2318">
          <cell r="C2318" t="str">
            <v>T.0001882.01</v>
          </cell>
          <cell r="H2318" t="str">
            <v>Ravi Goel</v>
          </cell>
          <cell r="I2318" t="str">
            <v>Ravi Goel</v>
          </cell>
          <cell r="L2318" t="str">
            <v>66X</v>
          </cell>
          <cell r="Z2318" t="str">
            <v>10/05/2018</v>
          </cell>
          <cell r="AA2318" t="str">
            <v>10/05/2018</v>
          </cell>
          <cell r="AB2318" t="str">
            <v>12/06/2018</v>
          </cell>
          <cell r="AC2318" t="str">
            <v>12/06/2018</v>
          </cell>
        </row>
        <row r="2319">
          <cell r="C2319" t="str">
            <v>T.0001884.01</v>
          </cell>
          <cell r="H2319" t="str">
            <v>Ron Torres</v>
          </cell>
          <cell r="I2319" t="str">
            <v>Ron Torres</v>
          </cell>
          <cell r="L2319" t="str">
            <v>59F</v>
          </cell>
          <cell r="Z2319" t="str">
            <v>09/19/2016</v>
          </cell>
          <cell r="AA2319" t="str">
            <v>09/19/2016</v>
          </cell>
          <cell r="AB2319" t="str">
            <v>11/30/2016</v>
          </cell>
          <cell r="AC2319" t="str">
            <v>11/30/2016</v>
          </cell>
        </row>
        <row r="2320">
          <cell r="C2320" t="str">
            <v>T.0001885.01</v>
          </cell>
          <cell r="H2320" t="str">
            <v>Ron Torres</v>
          </cell>
          <cell r="I2320" t="str">
            <v>Ron Torres</v>
          </cell>
          <cell r="L2320" t="str">
            <v>59E</v>
          </cell>
          <cell r="Z2320" t="str">
            <v>06/20/2016</v>
          </cell>
          <cell r="AA2320" t="str">
            <v>06/20/2016</v>
          </cell>
          <cell r="AB2320" t="str">
            <v>06/28/2016</v>
          </cell>
          <cell r="AC2320" t="str">
            <v>06/28/2016</v>
          </cell>
        </row>
        <row r="2321">
          <cell r="C2321" t="str">
            <v>T.0001886.01</v>
          </cell>
          <cell r="H2321" t="str">
            <v>Ravi Goel</v>
          </cell>
          <cell r="I2321" t="str">
            <v>Ravi Goel</v>
          </cell>
          <cell r="L2321" t="str">
            <v>65F</v>
          </cell>
          <cell r="AB2321" t="str">
            <v>11/05/2018</v>
          </cell>
          <cell r="AC2321" t="str">
            <v>11/05/2018</v>
          </cell>
        </row>
        <row r="2322">
          <cell r="C2322" t="str">
            <v>T.0001887.01</v>
          </cell>
          <cell r="H2322" t="str">
            <v>Nevin NIH Hindiyeh</v>
          </cell>
          <cell r="I2322" t="str">
            <v>Nevin NIH Hindiyeh</v>
          </cell>
          <cell r="L2322" t="str">
            <v>09F</v>
          </cell>
          <cell r="AB2322" t="str">
            <v>05/25/2016</v>
          </cell>
          <cell r="AC2322" t="str">
            <v>05/25/2016</v>
          </cell>
        </row>
        <row r="2323">
          <cell r="C2323" t="str">
            <v>T.0001888.01</v>
          </cell>
          <cell r="H2323" t="str">
            <v>Ron Torres</v>
          </cell>
          <cell r="I2323" t="str">
            <v>Ron Torres</v>
          </cell>
          <cell r="L2323" t="str">
            <v>48A</v>
          </cell>
          <cell r="Z2323" t="str">
            <v>10/17/2016</v>
          </cell>
          <cell r="AA2323" t="str">
            <v>10/17/2016</v>
          </cell>
          <cell r="AB2323" t="str">
            <v>10/19/2016</v>
          </cell>
          <cell r="AC2323" t="str">
            <v>10/19/2016</v>
          </cell>
        </row>
        <row r="2324">
          <cell r="C2324" t="str">
            <v>T.0001889.01</v>
          </cell>
          <cell r="H2324" t="str">
            <v>Ron Torres</v>
          </cell>
          <cell r="I2324" t="str">
            <v>Ron Torres</v>
          </cell>
          <cell r="L2324" t="str">
            <v>48A</v>
          </cell>
          <cell r="Z2324" t="str">
            <v>08/19/2016</v>
          </cell>
          <cell r="AA2324" t="str">
            <v>08/19/2016</v>
          </cell>
          <cell r="AB2324" t="str">
            <v>12/30/2016</v>
          </cell>
          <cell r="AC2324" t="str">
            <v>12/30/2016</v>
          </cell>
        </row>
        <row r="2325">
          <cell r="C2325" t="str">
            <v>T.0001891.01</v>
          </cell>
          <cell r="H2325" t="str">
            <v>Ron Torres</v>
          </cell>
          <cell r="I2325" t="str">
            <v>Ron Torres</v>
          </cell>
          <cell r="L2325" t="str">
            <v>48A</v>
          </cell>
          <cell r="Z2325" t="str">
            <v>09/29/2016</v>
          </cell>
          <cell r="AA2325" t="str">
            <v>09/29/2016</v>
          </cell>
          <cell r="AB2325" t="str">
            <v>10/14/2016</v>
          </cell>
          <cell r="AC2325" t="str">
            <v>10/14/2016</v>
          </cell>
        </row>
        <row r="2326">
          <cell r="C2326" t="str">
            <v>T.0001892.01</v>
          </cell>
          <cell r="H2326" t="str">
            <v>Juan Clara</v>
          </cell>
          <cell r="I2326" t="str">
            <v>Juan Clara</v>
          </cell>
          <cell r="L2326" t="str">
            <v>48A</v>
          </cell>
          <cell r="Z2326" t="str">
            <v>11/07/2016</v>
          </cell>
          <cell r="AA2326" t="str">
            <v>11/07/2016</v>
          </cell>
          <cell r="AB2326" t="str">
            <v>11/10/2016</v>
          </cell>
          <cell r="AC2326" t="str">
            <v>11/10/2016</v>
          </cell>
        </row>
        <row r="2327">
          <cell r="C2327" t="str">
            <v>T.0001893.01</v>
          </cell>
          <cell r="H2327" t="str">
            <v>Juan Clara</v>
          </cell>
          <cell r="I2327" t="str">
            <v>Juan Clara</v>
          </cell>
          <cell r="L2327" t="str">
            <v>48A</v>
          </cell>
          <cell r="Z2327" t="str">
            <v>12/05/2016</v>
          </cell>
          <cell r="AA2327" t="str">
            <v>12/05/2016</v>
          </cell>
          <cell r="AB2327" t="str">
            <v>12/20/2016</v>
          </cell>
          <cell r="AC2327" t="str">
            <v>12/20/2016</v>
          </cell>
        </row>
        <row r="2328">
          <cell r="C2328" t="str">
            <v>T.0001894.01</v>
          </cell>
          <cell r="H2328" t="str">
            <v>Juan Clara</v>
          </cell>
          <cell r="I2328" t="str">
            <v>Juan Clara</v>
          </cell>
          <cell r="L2328" t="str">
            <v>48A</v>
          </cell>
          <cell r="Z2328" t="str">
            <v>12/12/2016</v>
          </cell>
          <cell r="AA2328" t="str">
            <v>12/12/2016</v>
          </cell>
          <cell r="AB2328" t="str">
            <v>03/31/2017</v>
          </cell>
          <cell r="AC2328" t="str">
            <v>03/31/2017</v>
          </cell>
        </row>
        <row r="2329">
          <cell r="C2329" t="str">
            <v>T.0001895.01</v>
          </cell>
          <cell r="H2329" t="str">
            <v>Charles Svoboda</v>
          </cell>
          <cell r="I2329" t="str">
            <v>Charles Svoboda</v>
          </cell>
          <cell r="L2329" t="str">
            <v>48A</v>
          </cell>
          <cell r="Z2329" t="str">
            <v>01/14/2017</v>
          </cell>
          <cell r="AA2329" t="str">
            <v>01/14/2017</v>
          </cell>
          <cell r="AB2329" t="str">
            <v>01/15/2017</v>
          </cell>
          <cell r="AC2329" t="str">
            <v>01/15/2017</v>
          </cell>
        </row>
        <row r="2330">
          <cell r="C2330" t="str">
            <v>T.0001896.01</v>
          </cell>
          <cell r="H2330" t="str">
            <v>Charles Svoboda</v>
          </cell>
          <cell r="I2330" t="str">
            <v>Charles Svoboda</v>
          </cell>
          <cell r="L2330" t="str">
            <v>48A</v>
          </cell>
          <cell r="Z2330" t="str">
            <v>10/31/2016</v>
          </cell>
          <cell r="AA2330" t="str">
            <v>10/31/2016</v>
          </cell>
          <cell r="AB2330" t="str">
            <v>11/16/2016</v>
          </cell>
          <cell r="AC2330" t="str">
            <v>11/16/2016</v>
          </cell>
        </row>
        <row r="2331">
          <cell r="C2331" t="str">
            <v>T.0001897.01</v>
          </cell>
          <cell r="H2331" t="str">
            <v>Charles Svoboda</v>
          </cell>
          <cell r="I2331" t="str">
            <v>Charles Svoboda</v>
          </cell>
          <cell r="L2331" t="str">
            <v>48A</v>
          </cell>
          <cell r="Z2331" t="str">
            <v>12/16/2016</v>
          </cell>
          <cell r="AA2331" t="str">
            <v>12/16/2016</v>
          </cell>
          <cell r="AB2331" t="str">
            <v>12/20/2016</v>
          </cell>
          <cell r="AC2331" t="str">
            <v>12/20/2016</v>
          </cell>
        </row>
        <row r="2332">
          <cell r="C2332" t="str">
            <v>T.0001899.01</v>
          </cell>
          <cell r="H2332" t="str">
            <v>Charles Svoboda</v>
          </cell>
          <cell r="I2332" t="str">
            <v>Charles Svoboda</v>
          </cell>
          <cell r="L2332" t="str">
            <v>48A</v>
          </cell>
          <cell r="Z2332" t="str">
            <v>10/24/2016</v>
          </cell>
          <cell r="AA2332" t="str">
            <v>10/24/2016</v>
          </cell>
          <cell r="AB2332" t="str">
            <v>10/28/2016</v>
          </cell>
          <cell r="AC2332" t="str">
            <v>10/28/2016</v>
          </cell>
        </row>
        <row r="2333">
          <cell r="C2333" t="str">
            <v>T.0001900.01</v>
          </cell>
          <cell r="H2333" t="str">
            <v>Charles Svoboda</v>
          </cell>
          <cell r="I2333" t="str">
            <v>Charles Svoboda</v>
          </cell>
          <cell r="L2333" t="str">
            <v>48A</v>
          </cell>
          <cell r="Z2333" t="str">
            <v>09/11/2016</v>
          </cell>
          <cell r="AA2333" t="str">
            <v>09/11/2016</v>
          </cell>
          <cell r="AB2333" t="str">
            <v>10/11/2022</v>
          </cell>
        </row>
        <row r="2334">
          <cell r="C2334" t="str">
            <v>T.0001901.01</v>
          </cell>
          <cell r="H2334" t="str">
            <v>Charles Svoboda</v>
          </cell>
          <cell r="I2334" t="str">
            <v>Charles Svoboda</v>
          </cell>
          <cell r="L2334" t="str">
            <v>48A</v>
          </cell>
          <cell r="Z2334" t="str">
            <v>03/10/2018</v>
          </cell>
          <cell r="AB2334" t="str">
            <v>03/11/2018</v>
          </cell>
        </row>
        <row r="2335">
          <cell r="C2335" t="str">
            <v>T.0001902.01</v>
          </cell>
          <cell r="H2335" t="str">
            <v>Charles Svoboda</v>
          </cell>
          <cell r="I2335" t="str">
            <v>Charles Svoboda</v>
          </cell>
          <cell r="L2335" t="str">
            <v>48A</v>
          </cell>
          <cell r="Z2335" t="str">
            <v>01/17/2017</v>
          </cell>
          <cell r="AA2335" t="str">
            <v>01/17/2017</v>
          </cell>
          <cell r="AB2335" t="str">
            <v>01/18/2017</v>
          </cell>
          <cell r="AC2335" t="str">
            <v>01/18/2017</v>
          </cell>
        </row>
        <row r="2336">
          <cell r="C2336" t="str">
            <v>T.0001903.01</v>
          </cell>
          <cell r="H2336" t="str">
            <v>Ravi Goel</v>
          </cell>
          <cell r="I2336" t="str">
            <v>Ravi Goel</v>
          </cell>
          <cell r="L2336" t="str">
            <v>48A</v>
          </cell>
          <cell r="AB2336" t="str">
            <v>05/01/2018</v>
          </cell>
        </row>
        <row r="2337">
          <cell r="C2337" t="str">
            <v>T.0001904.01</v>
          </cell>
          <cell r="H2337" t="str">
            <v>Ravi Goel</v>
          </cell>
          <cell r="I2337" t="str">
            <v>Ravi Goel</v>
          </cell>
          <cell r="L2337" t="str">
            <v>48A</v>
          </cell>
          <cell r="AB2337" t="str">
            <v>08/18/2017</v>
          </cell>
          <cell r="AC2337" t="str">
            <v>08/18/2017</v>
          </cell>
        </row>
        <row r="2338">
          <cell r="C2338" t="str">
            <v>T.0001905.01</v>
          </cell>
          <cell r="H2338" t="str">
            <v>Charles Svoboda</v>
          </cell>
          <cell r="I2338" t="str">
            <v>Charles Svoboda</v>
          </cell>
          <cell r="L2338" t="str">
            <v>48A</v>
          </cell>
          <cell r="Z2338" t="str">
            <v>10/13/2016</v>
          </cell>
          <cell r="AA2338" t="str">
            <v>10/13/2016</v>
          </cell>
          <cell r="AB2338" t="str">
            <v>10/14/2016</v>
          </cell>
          <cell r="AC2338" t="str">
            <v>10/14/2016</v>
          </cell>
        </row>
        <row r="2339">
          <cell r="C2339" t="str">
            <v>T.0001906.01</v>
          </cell>
          <cell r="H2339" t="str">
            <v>Charles Svoboda</v>
          </cell>
          <cell r="I2339" t="str">
            <v>Charles Svoboda</v>
          </cell>
          <cell r="L2339" t="str">
            <v>48A</v>
          </cell>
          <cell r="Z2339" t="str">
            <v>10/05/2016</v>
          </cell>
          <cell r="AA2339" t="str">
            <v>10/05/2016</v>
          </cell>
          <cell r="AB2339" t="str">
            <v>10/06/2016</v>
          </cell>
          <cell r="AC2339" t="str">
            <v>10/06/2016</v>
          </cell>
        </row>
        <row r="2340">
          <cell r="C2340" t="str">
            <v>T.0001907.01</v>
          </cell>
          <cell r="H2340" t="str">
            <v>Jill Cisneros</v>
          </cell>
          <cell r="I2340" t="str">
            <v>Jill Cisneros</v>
          </cell>
          <cell r="L2340" t="str">
            <v>48A</v>
          </cell>
          <cell r="Z2340" t="str">
            <v>11/28/2016</v>
          </cell>
          <cell r="AA2340" t="str">
            <v>11/28/2016</v>
          </cell>
          <cell r="AB2340" t="str">
            <v>12/21/2016</v>
          </cell>
          <cell r="AC2340" t="str">
            <v>12/21/2016</v>
          </cell>
        </row>
        <row r="2341">
          <cell r="C2341" t="str">
            <v>T.0001908.01</v>
          </cell>
          <cell r="H2341" t="str">
            <v>Ravi Goel</v>
          </cell>
          <cell r="I2341" t="str">
            <v>Ravi Goel</v>
          </cell>
          <cell r="L2341" t="str">
            <v>3FE</v>
          </cell>
          <cell r="Z2341" t="str">
            <v>07/28/2020</v>
          </cell>
          <cell r="AA2341" t="str">
            <v>07/28/2020</v>
          </cell>
          <cell r="AB2341" t="str">
            <v>07/27/2020</v>
          </cell>
          <cell r="AC2341" t="str">
            <v>07/27/2020</v>
          </cell>
        </row>
        <row r="2342">
          <cell r="C2342" t="str">
            <v>T.0001909.01</v>
          </cell>
          <cell r="H2342" t="str">
            <v>Ron Torres</v>
          </cell>
          <cell r="I2342" t="str">
            <v>Ron Torres</v>
          </cell>
          <cell r="L2342" t="str">
            <v>59F</v>
          </cell>
          <cell r="Z2342" t="str">
            <v>11/07/2016</v>
          </cell>
          <cell r="AA2342" t="str">
            <v>11/07/2016</v>
          </cell>
          <cell r="AB2342" t="str">
            <v>11/30/2016</v>
          </cell>
          <cell r="AC2342" t="str">
            <v>11/30/2016</v>
          </cell>
        </row>
        <row r="2343">
          <cell r="C2343" t="str">
            <v>T.0001910.01</v>
          </cell>
          <cell r="H2343" t="str">
            <v>Blake Rains</v>
          </cell>
          <cell r="I2343" t="str">
            <v>Blake Rains</v>
          </cell>
          <cell r="L2343" t="str">
            <v>59F</v>
          </cell>
          <cell r="Z2343" t="str">
            <v>02/05/2021</v>
          </cell>
          <cell r="AA2343" t="str">
            <v>02/05/2021</v>
          </cell>
          <cell r="AB2343" t="str">
            <v>04/01/2021</v>
          </cell>
          <cell r="AC2343" t="str">
            <v>04/01/2021</v>
          </cell>
        </row>
        <row r="2344">
          <cell r="C2344" t="str">
            <v>T.0001911.01</v>
          </cell>
          <cell r="H2344" t="str">
            <v>Owen Ratchye</v>
          </cell>
          <cell r="I2344" t="str">
            <v>Owen Ratchye</v>
          </cell>
          <cell r="L2344" t="str">
            <v>82C</v>
          </cell>
          <cell r="T2344" t="str">
            <v>09/16/2016</v>
          </cell>
          <cell r="U2344" t="str">
            <v>09/16/2016</v>
          </cell>
          <cell r="Z2344" t="str">
            <v>07/07/2017</v>
          </cell>
          <cell r="AA2344" t="str">
            <v>07/07/2017</v>
          </cell>
          <cell r="AB2344" t="str">
            <v>09/18/2017</v>
          </cell>
          <cell r="AC2344" t="str">
            <v>09/18/2017</v>
          </cell>
        </row>
        <row r="2345">
          <cell r="C2345" t="str">
            <v>T.0001912.01</v>
          </cell>
          <cell r="H2345" t="str">
            <v>Claudia Chang</v>
          </cell>
          <cell r="I2345" t="str">
            <v>Claudia Chang</v>
          </cell>
          <cell r="L2345" t="str">
            <v>59F</v>
          </cell>
          <cell r="Z2345" t="str">
            <v>02/21/2017</v>
          </cell>
          <cell r="AA2345" t="str">
            <v>02/21/2017</v>
          </cell>
          <cell r="AB2345" t="str">
            <v>03/31/2017</v>
          </cell>
          <cell r="AC2345" t="str">
            <v>03/31/2017</v>
          </cell>
        </row>
        <row r="2346">
          <cell r="C2346" t="str">
            <v>T.0001913.01</v>
          </cell>
          <cell r="H2346" t="str">
            <v>Ron Torres</v>
          </cell>
          <cell r="I2346" t="str">
            <v>Ron Torres</v>
          </cell>
          <cell r="L2346" t="str">
            <v>65F</v>
          </cell>
          <cell r="Z2346" t="str">
            <v>11/04/2019</v>
          </cell>
          <cell r="AA2346" t="str">
            <v>11/04/2019</v>
          </cell>
          <cell r="AB2346" t="str">
            <v>12/16/2019</v>
          </cell>
          <cell r="AC2346" t="str">
            <v>12/16/2019</v>
          </cell>
        </row>
        <row r="2347">
          <cell r="C2347" t="str">
            <v>T.0001916.01</v>
          </cell>
          <cell r="H2347" t="str">
            <v>Ruben Gil</v>
          </cell>
          <cell r="I2347" t="str">
            <v>Ruben Gil</v>
          </cell>
          <cell r="L2347" t="str">
            <v>59F</v>
          </cell>
          <cell r="Z2347" t="str">
            <v>10/11/2016</v>
          </cell>
          <cell r="AA2347" t="str">
            <v>10/11/2016</v>
          </cell>
          <cell r="AB2347" t="str">
            <v>04/30/2018</v>
          </cell>
          <cell r="AC2347" t="str">
            <v>04/30/2018</v>
          </cell>
        </row>
        <row r="2348">
          <cell r="C2348" t="str">
            <v>T.0001917.01</v>
          </cell>
          <cell r="H2348" t="str">
            <v>Nevin NIH Hindiyeh</v>
          </cell>
          <cell r="I2348" t="str">
            <v>Nevin NIH Hindiyeh</v>
          </cell>
          <cell r="L2348" t="str">
            <v>59F</v>
          </cell>
          <cell r="Z2348" t="str">
            <v>11/15/2016</v>
          </cell>
          <cell r="AA2348" t="str">
            <v>11/15/2016</v>
          </cell>
          <cell r="AB2348" t="str">
            <v>11/15/2016</v>
          </cell>
          <cell r="AC2348" t="str">
            <v>11/15/2016</v>
          </cell>
        </row>
        <row r="2349">
          <cell r="C2349" t="str">
            <v>T.0001918.01</v>
          </cell>
          <cell r="H2349" t="str">
            <v>Charles Svoboda</v>
          </cell>
          <cell r="I2349" t="str">
            <v>Charles Svoboda</v>
          </cell>
          <cell r="L2349" t="str">
            <v>59F</v>
          </cell>
          <cell r="Z2349" t="str">
            <v>02/27/2017</v>
          </cell>
          <cell r="AA2349" t="str">
            <v>02/27/2017</v>
          </cell>
          <cell r="AB2349" t="str">
            <v>03/31/2017</v>
          </cell>
          <cell r="AC2349" t="str">
            <v>03/31/2017</v>
          </cell>
        </row>
        <row r="2350">
          <cell r="C2350" t="str">
            <v>T.0001919.01</v>
          </cell>
          <cell r="H2350" t="str">
            <v>Ron Torres</v>
          </cell>
          <cell r="I2350" t="str">
            <v>Ron Torres</v>
          </cell>
          <cell r="L2350" t="str">
            <v>65F</v>
          </cell>
          <cell r="Z2350" t="str">
            <v>09/19/2016</v>
          </cell>
          <cell r="AA2350" t="str">
            <v>09/19/2016</v>
          </cell>
          <cell r="AB2350" t="str">
            <v>09/19/2016</v>
          </cell>
          <cell r="AC2350" t="str">
            <v>09/19/2016</v>
          </cell>
        </row>
        <row r="2351">
          <cell r="C2351" t="str">
            <v>T.0001920.01</v>
          </cell>
          <cell r="H2351" t="str">
            <v>Charles Svoboda</v>
          </cell>
          <cell r="I2351" t="str">
            <v>Charles Svoboda</v>
          </cell>
          <cell r="L2351" t="str">
            <v>59F</v>
          </cell>
          <cell r="Z2351" t="str">
            <v>12/04/2017</v>
          </cell>
          <cell r="AA2351" t="str">
            <v>12/04/2017</v>
          </cell>
          <cell r="AB2351" t="str">
            <v>12/15/2017</v>
          </cell>
          <cell r="AC2351" t="str">
            <v>12/15/2017</v>
          </cell>
        </row>
        <row r="2352">
          <cell r="C2352" t="str">
            <v>T.0001921.01</v>
          </cell>
          <cell r="H2352" t="str">
            <v>Ron Torres</v>
          </cell>
          <cell r="I2352" t="str">
            <v>Ron Torres</v>
          </cell>
          <cell r="L2352" t="str">
            <v>65F</v>
          </cell>
          <cell r="Z2352" t="str">
            <v>06/02/2017</v>
          </cell>
          <cell r="AA2352" t="str">
            <v>06/02/2017</v>
          </cell>
          <cell r="AB2352" t="str">
            <v>12/22/2017</v>
          </cell>
          <cell r="AC2352" t="str">
            <v>12/22/2017</v>
          </cell>
        </row>
        <row r="2353">
          <cell r="C2353" t="str">
            <v>T.0001922.01</v>
          </cell>
          <cell r="H2353" t="str">
            <v>Ron Torres</v>
          </cell>
          <cell r="I2353" t="str">
            <v>Ron Torres</v>
          </cell>
          <cell r="L2353" t="str">
            <v>59F</v>
          </cell>
          <cell r="Z2353" t="str">
            <v>05/01/2017</v>
          </cell>
          <cell r="AA2353" t="str">
            <v>05/01/2017</v>
          </cell>
          <cell r="AB2353" t="str">
            <v>10/23/2017</v>
          </cell>
          <cell r="AC2353" t="str">
            <v>10/23/2017</v>
          </cell>
        </row>
        <row r="2354">
          <cell r="C2354" t="str">
            <v>T.0001923.01</v>
          </cell>
          <cell r="H2354" t="str">
            <v>Ron Torres</v>
          </cell>
          <cell r="I2354" t="str">
            <v>Ron Torres</v>
          </cell>
          <cell r="L2354" t="str">
            <v>59F</v>
          </cell>
          <cell r="Z2354" t="str">
            <v>05/04/2017</v>
          </cell>
          <cell r="AA2354" t="str">
            <v>05/04/2017</v>
          </cell>
          <cell r="AB2354" t="str">
            <v>08/23/2018</v>
          </cell>
          <cell r="AC2354" t="str">
            <v>08/23/2018</v>
          </cell>
        </row>
        <row r="2355">
          <cell r="C2355" t="str">
            <v>T.0001925.01</v>
          </cell>
          <cell r="H2355" t="str">
            <v>Ravi Goel</v>
          </cell>
          <cell r="I2355" t="str">
            <v>Ravi Goel</v>
          </cell>
          <cell r="L2355" t="str">
            <v>65F</v>
          </cell>
          <cell r="AB2355" t="str">
            <v>05/12/2017</v>
          </cell>
        </row>
        <row r="2356">
          <cell r="C2356" t="str">
            <v>T.0001926.01</v>
          </cell>
          <cell r="H2356" t="str">
            <v>Jill Cisneros</v>
          </cell>
          <cell r="I2356" t="str">
            <v>Jill Cisneros</v>
          </cell>
          <cell r="L2356" t="str">
            <v>09F</v>
          </cell>
          <cell r="Z2356" t="str">
            <v>06/09/2016</v>
          </cell>
          <cell r="AA2356" t="str">
            <v>06/09/2016</v>
          </cell>
          <cell r="AB2356" t="str">
            <v>06/13/2016</v>
          </cell>
          <cell r="AC2356" t="str">
            <v>06/13/2016</v>
          </cell>
        </row>
        <row r="2357">
          <cell r="C2357" t="str">
            <v>T.0001927.01</v>
          </cell>
          <cell r="H2357" t="str">
            <v>Ron Torres</v>
          </cell>
          <cell r="I2357" t="str">
            <v>Ron Torres</v>
          </cell>
          <cell r="L2357" t="str">
            <v>59E</v>
          </cell>
          <cell r="Z2357" t="str">
            <v>07/22/2016</v>
          </cell>
          <cell r="AA2357" t="str">
            <v>07/22/2016</v>
          </cell>
          <cell r="AB2357" t="str">
            <v>08/11/2016</v>
          </cell>
          <cell r="AC2357" t="str">
            <v>08/11/2016</v>
          </cell>
        </row>
        <row r="2358">
          <cell r="C2358" t="str">
            <v>T.0001928.01</v>
          </cell>
          <cell r="H2358" t="str">
            <v>Jill Cisneros</v>
          </cell>
          <cell r="I2358" t="str">
            <v>Jill Cisneros</v>
          </cell>
          <cell r="L2358" t="str">
            <v>59E</v>
          </cell>
          <cell r="Z2358" t="str">
            <v>06/22/2016</v>
          </cell>
          <cell r="AA2358" t="str">
            <v>06/22/2016</v>
          </cell>
          <cell r="AB2358" t="str">
            <v>06/24/2016</v>
          </cell>
          <cell r="AC2358" t="str">
            <v>06/24/2016</v>
          </cell>
        </row>
        <row r="2359">
          <cell r="C2359" t="str">
            <v>T.0001929.01</v>
          </cell>
          <cell r="H2359" t="str">
            <v>Ravi Goel</v>
          </cell>
          <cell r="I2359" t="str">
            <v>Ravi Goel</v>
          </cell>
          <cell r="L2359" t="str">
            <v>3FC</v>
          </cell>
          <cell r="Z2359" t="str">
            <v>11/15/2018</v>
          </cell>
          <cell r="AA2359" t="str">
            <v>11/15/2018</v>
          </cell>
          <cell r="AB2359" t="str">
            <v>12/31/2018</v>
          </cell>
          <cell r="AC2359" t="str">
            <v>12/31/2018</v>
          </cell>
        </row>
        <row r="2360">
          <cell r="C2360" t="str">
            <v>T.0001930.01</v>
          </cell>
          <cell r="H2360" t="str">
            <v>Scott Raymond</v>
          </cell>
          <cell r="I2360" t="str">
            <v>Scott Raymond</v>
          </cell>
          <cell r="L2360" t="str">
            <v>3FC</v>
          </cell>
          <cell r="Z2360" t="str">
            <v>12/06/2019</v>
          </cell>
          <cell r="AA2360" t="str">
            <v>12/06/2019</v>
          </cell>
          <cell r="AB2360" t="str">
            <v>12/27/2019</v>
          </cell>
          <cell r="AC2360" t="str">
            <v>12/27/2019</v>
          </cell>
        </row>
        <row r="2361">
          <cell r="C2361" t="str">
            <v>T.0001931.01</v>
          </cell>
          <cell r="H2361" t="str">
            <v>Mauricio Morquecho</v>
          </cell>
          <cell r="I2361" t="str">
            <v>Mauricio Morquecho</v>
          </cell>
          <cell r="L2361" t="str">
            <v>3FC</v>
          </cell>
          <cell r="Z2361" t="str">
            <v>10/01/2020</v>
          </cell>
          <cell r="AA2361" t="str">
            <v>10/01/2020</v>
          </cell>
          <cell r="AB2361" t="str">
            <v>10/20/2020</v>
          </cell>
          <cell r="AC2361" t="str">
            <v>10/20/2020</v>
          </cell>
        </row>
        <row r="2362">
          <cell r="C2362" t="str">
            <v>T.0001932.01</v>
          </cell>
          <cell r="H2362" t="str">
            <v>Juan Clara</v>
          </cell>
          <cell r="I2362" t="str">
            <v>Juan Clara</v>
          </cell>
          <cell r="L2362" t="str">
            <v>3FC</v>
          </cell>
          <cell r="Z2362" t="str">
            <v>08/01/2017</v>
          </cell>
          <cell r="AA2362" t="str">
            <v>08/01/2017</v>
          </cell>
          <cell r="AB2362" t="str">
            <v>08/14/2017</v>
          </cell>
          <cell r="AC2362" t="str">
            <v>08/14/2017</v>
          </cell>
        </row>
        <row r="2363">
          <cell r="C2363" t="str">
            <v>T.0001933.01</v>
          </cell>
          <cell r="H2363" t="str">
            <v>David Moua</v>
          </cell>
          <cell r="I2363" t="str">
            <v>David Moua</v>
          </cell>
          <cell r="L2363" t="str">
            <v>3FC</v>
          </cell>
          <cell r="Z2363" t="str">
            <v>03/12/2019</v>
          </cell>
          <cell r="AA2363" t="str">
            <v>03/12/2019</v>
          </cell>
          <cell r="AB2363" t="str">
            <v>11/12/2021</v>
          </cell>
          <cell r="AC2363" t="str">
            <v>11/12/2021</v>
          </cell>
        </row>
        <row r="2364">
          <cell r="C2364" t="str">
            <v>T.0001934.01</v>
          </cell>
          <cell r="H2364" t="str">
            <v>Ron Torres</v>
          </cell>
          <cell r="I2364" t="str">
            <v>Ron Torres</v>
          </cell>
          <cell r="L2364" t="str">
            <v>3FC</v>
          </cell>
          <cell r="Z2364" t="str">
            <v>01/01/2017</v>
          </cell>
          <cell r="AA2364" t="str">
            <v>01/01/2017</v>
          </cell>
          <cell r="AB2364" t="str">
            <v>02/01/2017</v>
          </cell>
          <cell r="AC2364" t="str">
            <v>02/01/2017</v>
          </cell>
        </row>
        <row r="2365">
          <cell r="C2365" t="str">
            <v>T.0001935.01</v>
          </cell>
          <cell r="H2365" t="str">
            <v>Charles Svoboda</v>
          </cell>
          <cell r="I2365" t="str">
            <v>Charles Svoboda</v>
          </cell>
          <cell r="L2365" t="str">
            <v>3FC</v>
          </cell>
          <cell r="Z2365" t="str">
            <v>04/16/2018</v>
          </cell>
          <cell r="AA2365" t="str">
            <v>04/16/2018</v>
          </cell>
          <cell r="AB2365" t="str">
            <v>07/20/2018</v>
          </cell>
          <cell r="AC2365" t="str">
            <v>07/20/2018</v>
          </cell>
        </row>
        <row r="2366">
          <cell r="C2366" t="str">
            <v>T.0001936.01</v>
          </cell>
          <cell r="H2366" t="str">
            <v>Ron Torres</v>
          </cell>
          <cell r="I2366" t="str">
            <v>Ron Torres</v>
          </cell>
          <cell r="L2366" t="str">
            <v>3FC</v>
          </cell>
          <cell r="Z2366" t="str">
            <v>05/01/2018</v>
          </cell>
          <cell r="AA2366" t="str">
            <v>05/01/2018</v>
          </cell>
          <cell r="AB2366" t="str">
            <v>03/23/2020</v>
          </cell>
          <cell r="AC2366" t="str">
            <v>03/23/2020</v>
          </cell>
        </row>
        <row r="2367">
          <cell r="C2367" t="str">
            <v>T.0001937.01</v>
          </cell>
          <cell r="H2367" t="str">
            <v>Gustavo Bautista</v>
          </cell>
          <cell r="I2367" t="str">
            <v>Nevin NIH Hindiyeh</v>
          </cell>
          <cell r="L2367" t="str">
            <v>3FC</v>
          </cell>
          <cell r="Z2367" t="str">
            <v>07/31/2018</v>
          </cell>
          <cell r="AA2367" t="str">
            <v>07/31/2018</v>
          </cell>
          <cell r="AB2367" t="str">
            <v>12/20/2018</v>
          </cell>
          <cell r="AC2367" t="str">
            <v>12/20/2018</v>
          </cell>
        </row>
        <row r="2368">
          <cell r="C2368" t="str">
            <v>T.0001938.01</v>
          </cell>
          <cell r="H2368" t="str">
            <v>Scott Raymond</v>
          </cell>
          <cell r="I2368" t="str">
            <v>Scott Raymond</v>
          </cell>
          <cell r="L2368" t="str">
            <v>3FC</v>
          </cell>
          <cell r="Z2368" t="str">
            <v>01/03/2018</v>
          </cell>
          <cell r="AA2368" t="str">
            <v>01/03/2018</v>
          </cell>
          <cell r="AB2368" t="str">
            <v>09/19/2019</v>
          </cell>
          <cell r="AC2368" t="str">
            <v>09/19/2019</v>
          </cell>
        </row>
        <row r="2369">
          <cell r="C2369" t="str">
            <v>T.0001939.01</v>
          </cell>
          <cell r="H2369" t="str">
            <v>Ravi Goel</v>
          </cell>
          <cell r="I2369" t="str">
            <v>Pardeep Singh</v>
          </cell>
          <cell r="L2369" t="str">
            <v>3FC</v>
          </cell>
          <cell r="Z2369" t="str">
            <v>09/03/2018</v>
          </cell>
          <cell r="AA2369" t="str">
            <v>09/03/2018</v>
          </cell>
          <cell r="AB2369" t="str">
            <v>01/07/2022</v>
          </cell>
          <cell r="AC2369" t="str">
            <v>01/07/2022</v>
          </cell>
        </row>
        <row r="2370">
          <cell r="C2370" t="str">
            <v>T.0001940.01</v>
          </cell>
          <cell r="H2370" t="str">
            <v>Charles Svoboda</v>
          </cell>
          <cell r="I2370" t="str">
            <v>Charles Svoboda</v>
          </cell>
          <cell r="L2370" t="str">
            <v>3FC</v>
          </cell>
          <cell r="Z2370" t="str">
            <v>05/03/2018</v>
          </cell>
          <cell r="AA2370" t="str">
            <v>05/03/2018</v>
          </cell>
          <cell r="AB2370" t="str">
            <v>11/29/2018</v>
          </cell>
          <cell r="AC2370" t="str">
            <v>11/29/2018</v>
          </cell>
        </row>
        <row r="2371">
          <cell r="C2371" t="str">
            <v>T.0001941.01</v>
          </cell>
          <cell r="H2371" t="str">
            <v>Nelson Cooper</v>
          </cell>
          <cell r="I2371" t="str">
            <v>Nelson Cooper</v>
          </cell>
          <cell r="L2371" t="str">
            <v>63C</v>
          </cell>
          <cell r="Z2371" t="str">
            <v>08/01/2018</v>
          </cell>
          <cell r="AA2371" t="str">
            <v>08/01/2018</v>
          </cell>
          <cell r="AB2371" t="str">
            <v>11/02/2018</v>
          </cell>
          <cell r="AC2371" t="str">
            <v>11/02/2018</v>
          </cell>
        </row>
        <row r="2372">
          <cell r="C2372" t="str">
            <v>T.0001941.02</v>
          </cell>
          <cell r="H2372" t="str">
            <v>Nelson Cooper</v>
          </cell>
          <cell r="I2372" t="str">
            <v>Hana Rasheed</v>
          </cell>
          <cell r="L2372" t="str">
            <v>63C</v>
          </cell>
          <cell r="Z2372" t="str">
            <v>08/01/2018</v>
          </cell>
          <cell r="AA2372" t="str">
            <v>08/01/2018</v>
          </cell>
          <cell r="AB2372" t="str">
            <v>11/02/2018</v>
          </cell>
          <cell r="AC2372" t="str">
            <v>11/02/2018</v>
          </cell>
        </row>
        <row r="2373">
          <cell r="C2373" t="str">
            <v>T.0001941.03</v>
          </cell>
          <cell r="H2373" t="str">
            <v>Nelson Cooper</v>
          </cell>
          <cell r="I2373" t="str">
            <v>Nelson Cooper</v>
          </cell>
          <cell r="L2373" t="str">
            <v>63C</v>
          </cell>
          <cell r="Z2373" t="str">
            <v>10/01/2018</v>
          </cell>
          <cell r="AA2373" t="str">
            <v>10/01/2018</v>
          </cell>
          <cell r="AB2373" t="str">
            <v>11/02/2018</v>
          </cell>
          <cell r="AC2373" t="str">
            <v>11/02/2018</v>
          </cell>
        </row>
        <row r="2374">
          <cell r="C2374" t="str">
            <v>T.0001941.04</v>
          </cell>
          <cell r="H2374" t="str">
            <v>Nelson Cooper</v>
          </cell>
          <cell r="I2374" t="str">
            <v>Nelson Cooper</v>
          </cell>
          <cell r="L2374" t="str">
            <v>63C</v>
          </cell>
          <cell r="Z2374" t="str">
            <v>08/01/2018</v>
          </cell>
          <cell r="AA2374" t="str">
            <v>08/01/2018</v>
          </cell>
          <cell r="AB2374" t="str">
            <v>11/02/2018</v>
          </cell>
          <cell r="AC2374" t="str">
            <v>11/02/2018</v>
          </cell>
        </row>
        <row r="2375">
          <cell r="C2375" t="str">
            <v>T.0001941.05</v>
          </cell>
          <cell r="H2375" t="str">
            <v>Nelson Cooper</v>
          </cell>
          <cell r="I2375" t="str">
            <v>Nelson Cooper</v>
          </cell>
          <cell r="L2375" t="str">
            <v>63C</v>
          </cell>
          <cell r="Z2375" t="str">
            <v>08/01/2018</v>
          </cell>
          <cell r="AA2375" t="str">
            <v>08/01/2018</v>
          </cell>
          <cell r="AB2375" t="str">
            <v>11/02/2018</v>
          </cell>
          <cell r="AC2375" t="str">
            <v>11/02/2018</v>
          </cell>
        </row>
        <row r="2376">
          <cell r="C2376" t="str">
            <v>T.0001941.06</v>
          </cell>
          <cell r="H2376" t="str">
            <v>Nelson Cooper</v>
          </cell>
          <cell r="I2376" t="str">
            <v>Nelson Cooper</v>
          </cell>
          <cell r="L2376" t="str">
            <v>63C</v>
          </cell>
          <cell r="Z2376" t="str">
            <v>07/16/2018</v>
          </cell>
          <cell r="AA2376" t="str">
            <v>07/16/2018</v>
          </cell>
          <cell r="AB2376" t="str">
            <v>11/02/2018</v>
          </cell>
          <cell r="AC2376" t="str">
            <v>11/02/2018</v>
          </cell>
        </row>
        <row r="2377">
          <cell r="C2377" t="str">
            <v>T.0001941.07</v>
          </cell>
          <cell r="H2377" t="str">
            <v>Nelson Cooper</v>
          </cell>
          <cell r="I2377" t="str">
            <v>Nelson Cooper</v>
          </cell>
          <cell r="L2377" t="str">
            <v>63C</v>
          </cell>
          <cell r="Z2377" t="str">
            <v>08/01/2018</v>
          </cell>
          <cell r="AA2377" t="str">
            <v>08/01/2018</v>
          </cell>
          <cell r="AB2377" t="str">
            <v>11/02/2018</v>
          </cell>
          <cell r="AC2377" t="str">
            <v>11/02/2018</v>
          </cell>
        </row>
        <row r="2378">
          <cell r="C2378" t="str">
            <v>T.0001942.01</v>
          </cell>
          <cell r="H2378" t="str">
            <v>Meraj Niazi</v>
          </cell>
          <cell r="I2378" t="str">
            <v>Meraj Niazi</v>
          </cell>
          <cell r="L2378" t="str">
            <v>93N</v>
          </cell>
          <cell r="Z2378" t="str">
            <v>09/04/2017</v>
          </cell>
          <cell r="AA2378" t="str">
            <v>09/04/2017</v>
          </cell>
          <cell r="AB2378" t="str">
            <v>09/07/2017</v>
          </cell>
          <cell r="AC2378" t="str">
            <v>09/07/2017</v>
          </cell>
        </row>
        <row r="2379">
          <cell r="C2379" t="str">
            <v>T.0001944.01</v>
          </cell>
          <cell r="H2379" t="str">
            <v>Charles Svoboda</v>
          </cell>
          <cell r="I2379" t="str">
            <v>Charles Svoboda</v>
          </cell>
          <cell r="L2379" t="str">
            <v>59F</v>
          </cell>
          <cell r="Z2379" t="str">
            <v>08/17/2016</v>
          </cell>
          <cell r="AA2379" t="str">
            <v>08/17/2016</v>
          </cell>
          <cell r="AB2379" t="str">
            <v>08/25/2016</v>
          </cell>
          <cell r="AC2379" t="str">
            <v>08/25/2016</v>
          </cell>
        </row>
        <row r="2380">
          <cell r="C2380" t="str">
            <v>T.0001946.01</v>
          </cell>
          <cell r="H2380" t="str">
            <v>Mike Little</v>
          </cell>
          <cell r="I2380" t="str">
            <v>Mike Little</v>
          </cell>
          <cell r="L2380" t="str">
            <v>93N</v>
          </cell>
          <cell r="Z2380" t="str">
            <v>08/14/2017</v>
          </cell>
          <cell r="AA2380" t="str">
            <v>08/14/2017</v>
          </cell>
          <cell r="AB2380" t="str">
            <v>08/20/2017</v>
          </cell>
          <cell r="AC2380" t="str">
            <v>08/20/2017</v>
          </cell>
        </row>
        <row r="2381">
          <cell r="C2381" t="str">
            <v>T.0001947.01</v>
          </cell>
          <cell r="H2381" t="str">
            <v>Mike Little</v>
          </cell>
          <cell r="I2381" t="str">
            <v>Mike Little</v>
          </cell>
          <cell r="L2381" t="str">
            <v>93N</v>
          </cell>
          <cell r="Z2381" t="str">
            <v>02/26/2018</v>
          </cell>
          <cell r="AA2381" t="str">
            <v>02/26/2018</v>
          </cell>
          <cell r="AB2381" t="str">
            <v>02/28/2018</v>
          </cell>
          <cell r="AC2381" t="str">
            <v>02/28/2018</v>
          </cell>
        </row>
        <row r="2382">
          <cell r="C2382" t="str">
            <v>T.0001951.01</v>
          </cell>
          <cell r="H2382" t="str">
            <v>Charles Svoboda</v>
          </cell>
          <cell r="I2382" t="str">
            <v>Charles Svoboda</v>
          </cell>
          <cell r="L2382" t="str">
            <v>59F</v>
          </cell>
          <cell r="Z2382" t="str">
            <v>10/18/2016</v>
          </cell>
          <cell r="AA2382" t="str">
            <v>10/18/2016</v>
          </cell>
          <cell r="AB2382" t="str">
            <v>10/31/2016</v>
          </cell>
          <cell r="AC2382" t="str">
            <v>10/31/2016</v>
          </cell>
        </row>
        <row r="2383">
          <cell r="C2383" t="str">
            <v>T.0001953.01</v>
          </cell>
          <cell r="H2383" t="str">
            <v>Claudia Chang</v>
          </cell>
          <cell r="I2383" t="str">
            <v>Claudia Chang</v>
          </cell>
          <cell r="L2383" t="str">
            <v>59F</v>
          </cell>
          <cell r="Z2383" t="str">
            <v>07/01/2016</v>
          </cell>
          <cell r="AA2383" t="str">
            <v>07/01/2016</v>
          </cell>
          <cell r="AB2383" t="str">
            <v>06/22/2017</v>
          </cell>
        </row>
        <row r="2384">
          <cell r="C2384" t="str">
            <v>T.0001956.01</v>
          </cell>
          <cell r="H2384" t="str">
            <v>Jill Cisneros</v>
          </cell>
          <cell r="I2384" t="str">
            <v>Jill Cisneros</v>
          </cell>
          <cell r="L2384" t="str">
            <v>65F</v>
          </cell>
          <cell r="Z2384" t="str">
            <v>02/22/2017</v>
          </cell>
          <cell r="AA2384" t="str">
            <v>02/22/2017</v>
          </cell>
          <cell r="AB2384" t="str">
            <v>09/27/2017</v>
          </cell>
          <cell r="AC2384" t="str">
            <v>09/27/2017</v>
          </cell>
        </row>
        <row r="2385">
          <cell r="C2385" t="str">
            <v>T.0001957.01</v>
          </cell>
          <cell r="H2385" t="str">
            <v>Jill Cisneros</v>
          </cell>
          <cell r="I2385" t="str">
            <v>Jill Cisneros</v>
          </cell>
          <cell r="L2385" t="str">
            <v>09F</v>
          </cell>
          <cell r="Z2385" t="str">
            <v>04/20/2016</v>
          </cell>
          <cell r="AA2385" t="str">
            <v>04/20/2016</v>
          </cell>
          <cell r="AB2385" t="str">
            <v>04/20/2016</v>
          </cell>
          <cell r="AC2385" t="str">
            <v>04/20/2016</v>
          </cell>
        </row>
        <row r="2386">
          <cell r="C2386" t="str">
            <v>T.0001958.01</v>
          </cell>
          <cell r="H2386" t="str">
            <v>Juan Clara</v>
          </cell>
          <cell r="I2386" t="str">
            <v>Juan Clara</v>
          </cell>
          <cell r="L2386" t="str">
            <v>09F</v>
          </cell>
          <cell r="AB2386" t="str">
            <v>07/25/2016</v>
          </cell>
          <cell r="AC2386" t="str">
            <v>07/25/2016</v>
          </cell>
        </row>
        <row r="2387">
          <cell r="C2387" t="str">
            <v>T.0001959.01</v>
          </cell>
          <cell r="H2387" t="str">
            <v>Mauricio Morquecho</v>
          </cell>
          <cell r="I2387" t="str">
            <v>Mauricio Morquecho</v>
          </cell>
          <cell r="L2387" t="str">
            <v>59F</v>
          </cell>
          <cell r="Z2387" t="str">
            <v>09/02/2016</v>
          </cell>
          <cell r="AA2387" t="str">
            <v>09/02/2016</v>
          </cell>
          <cell r="AB2387" t="str">
            <v>10/11/2016</v>
          </cell>
          <cell r="AC2387" t="str">
            <v>10/11/2016</v>
          </cell>
        </row>
        <row r="2388">
          <cell r="C2388" t="str">
            <v>T.0001960.01</v>
          </cell>
          <cell r="H2388" t="str">
            <v>Mauricio Morquecho</v>
          </cell>
          <cell r="I2388" t="str">
            <v>Mauricio Morquecho</v>
          </cell>
          <cell r="L2388" t="str">
            <v>59F</v>
          </cell>
          <cell r="Z2388" t="str">
            <v>10/03/2016</v>
          </cell>
          <cell r="AA2388" t="str">
            <v>10/03/2016</v>
          </cell>
          <cell r="AB2388" t="str">
            <v>09/30/2016</v>
          </cell>
          <cell r="AC2388" t="str">
            <v>09/30/2016</v>
          </cell>
        </row>
        <row r="2389">
          <cell r="C2389" t="str">
            <v>T.0001961.01</v>
          </cell>
          <cell r="H2389" t="str">
            <v>Charles Svoboda</v>
          </cell>
          <cell r="I2389" t="str">
            <v>Charles Svoboda</v>
          </cell>
          <cell r="L2389" t="str">
            <v>3FE</v>
          </cell>
          <cell r="Z2389" t="str">
            <v>09/06/2016</v>
          </cell>
          <cell r="AA2389" t="str">
            <v>09/06/2016</v>
          </cell>
          <cell r="AB2389" t="str">
            <v>09/15/2016</v>
          </cell>
          <cell r="AC2389" t="str">
            <v>09/15/2016</v>
          </cell>
        </row>
        <row r="2390">
          <cell r="C2390" t="str">
            <v>T.0001962.01</v>
          </cell>
          <cell r="H2390" t="str">
            <v>Mauricio Morquecho</v>
          </cell>
          <cell r="I2390" t="str">
            <v>Mauricio Morquecho</v>
          </cell>
          <cell r="L2390" t="str">
            <v>59F</v>
          </cell>
          <cell r="Z2390" t="str">
            <v>10/02/2017</v>
          </cell>
          <cell r="AA2390" t="str">
            <v>10/02/2017</v>
          </cell>
          <cell r="AB2390" t="str">
            <v>11/03/2017</v>
          </cell>
          <cell r="AC2390" t="str">
            <v>11/03/2017</v>
          </cell>
        </row>
        <row r="2391">
          <cell r="C2391" t="str">
            <v>T.0001963.01</v>
          </cell>
          <cell r="H2391" t="str">
            <v>Charles Svoboda</v>
          </cell>
          <cell r="I2391" t="str">
            <v>Charles Svoboda</v>
          </cell>
          <cell r="L2391" t="str">
            <v>59E</v>
          </cell>
          <cell r="AB2391" t="str">
            <v>07/15/2016</v>
          </cell>
          <cell r="AC2391" t="str">
            <v>07/15/2016</v>
          </cell>
        </row>
        <row r="2392">
          <cell r="C2392" t="str">
            <v>T.0001964.01</v>
          </cell>
          <cell r="H2392" t="str">
            <v>Melissa (ET) Jardine</v>
          </cell>
          <cell r="I2392" t="str">
            <v>Melissa (ET) Jardine</v>
          </cell>
          <cell r="L2392" t="str">
            <v>10N</v>
          </cell>
          <cell r="Z2392" t="str">
            <v>03/21/2017</v>
          </cell>
          <cell r="AA2392" t="str">
            <v>03/21/2017</v>
          </cell>
          <cell r="AB2392" t="str">
            <v>03/27/2017</v>
          </cell>
          <cell r="AC2392" t="str">
            <v>03/27/2017</v>
          </cell>
        </row>
        <row r="2393">
          <cell r="C2393" t="str">
            <v>T.0001965.01</v>
          </cell>
          <cell r="H2393" t="str">
            <v>Charles Svoboda</v>
          </cell>
          <cell r="I2393" t="str">
            <v>Charles Svoboda</v>
          </cell>
          <cell r="L2393" t="str">
            <v>59F</v>
          </cell>
          <cell r="AB2393" t="str">
            <v>11/29/2016</v>
          </cell>
          <cell r="AC2393" t="str">
            <v>11/29/2016</v>
          </cell>
        </row>
        <row r="2394">
          <cell r="C2394" t="str">
            <v>T.0001966.01</v>
          </cell>
          <cell r="H2394" t="str">
            <v>Ravi Goel</v>
          </cell>
          <cell r="I2394" t="str">
            <v>Ravi Goel</v>
          </cell>
          <cell r="L2394" t="str">
            <v>65E</v>
          </cell>
          <cell r="AB2394" t="str">
            <v>10/06/2017</v>
          </cell>
          <cell r="AC2394" t="str">
            <v>10/06/2017</v>
          </cell>
        </row>
        <row r="2395">
          <cell r="C2395" t="str">
            <v>T.0001967.01</v>
          </cell>
          <cell r="H2395" t="str">
            <v>Jill Cisneros</v>
          </cell>
          <cell r="I2395" t="str">
            <v>Jill Cisneros</v>
          </cell>
          <cell r="L2395" t="str">
            <v>3FE</v>
          </cell>
          <cell r="Z2395" t="str">
            <v>07/01/2016</v>
          </cell>
          <cell r="AA2395" t="str">
            <v>07/01/2016</v>
          </cell>
          <cell r="AB2395" t="str">
            <v>07/15/2016</v>
          </cell>
          <cell r="AC2395" t="str">
            <v>07/15/2016</v>
          </cell>
        </row>
        <row r="2396">
          <cell r="C2396" t="str">
            <v>T.0001969.01</v>
          </cell>
          <cell r="H2396" t="str">
            <v>Mauricio Morquecho</v>
          </cell>
          <cell r="I2396" t="str">
            <v>Mauricio Morquecho</v>
          </cell>
          <cell r="L2396" t="str">
            <v>59F</v>
          </cell>
          <cell r="Z2396" t="str">
            <v>10/05/2016</v>
          </cell>
          <cell r="AA2396" t="str">
            <v>10/05/2016</v>
          </cell>
          <cell r="AB2396" t="str">
            <v>02/17/2017</v>
          </cell>
          <cell r="AC2396" t="str">
            <v>02/17/2017</v>
          </cell>
        </row>
        <row r="2397">
          <cell r="C2397" t="str">
            <v>T.0001970.01</v>
          </cell>
          <cell r="H2397" t="str">
            <v>Mauricio Morquecho</v>
          </cell>
          <cell r="I2397" t="str">
            <v>Mauricio Morquecho</v>
          </cell>
          <cell r="L2397" t="str">
            <v>65F</v>
          </cell>
          <cell r="Z2397" t="str">
            <v>10/03/2016</v>
          </cell>
          <cell r="AA2397" t="str">
            <v>10/03/2016</v>
          </cell>
          <cell r="AB2397" t="str">
            <v>12/19/2018</v>
          </cell>
          <cell r="AC2397" t="str">
            <v>12/19/2018</v>
          </cell>
        </row>
        <row r="2398">
          <cell r="C2398" t="str">
            <v>T.0001971.01</v>
          </cell>
          <cell r="H2398" t="str">
            <v>Charles Svoboda</v>
          </cell>
          <cell r="I2398" t="str">
            <v>Charles Svoboda</v>
          </cell>
          <cell r="L2398" t="str">
            <v>65F</v>
          </cell>
          <cell r="Z2398" t="str">
            <v>10/23/2017</v>
          </cell>
          <cell r="AA2398" t="str">
            <v>10/23/2017</v>
          </cell>
          <cell r="AB2398" t="str">
            <v>10/27/2017</v>
          </cell>
          <cell r="AC2398" t="str">
            <v>10/27/2017</v>
          </cell>
        </row>
        <row r="2399">
          <cell r="C2399" t="str">
            <v>T.0001972.01</v>
          </cell>
          <cell r="H2399" t="str">
            <v>Ron Torres</v>
          </cell>
          <cell r="I2399" t="str">
            <v>Ron Torres</v>
          </cell>
          <cell r="L2399" t="str">
            <v>3FE</v>
          </cell>
          <cell r="Z2399" t="str">
            <v>12/12/2016</v>
          </cell>
          <cell r="AA2399" t="str">
            <v>12/12/2016</v>
          </cell>
          <cell r="AB2399" t="str">
            <v>01/06/2017</v>
          </cell>
          <cell r="AC2399" t="str">
            <v>01/06/2017</v>
          </cell>
        </row>
        <row r="2400">
          <cell r="C2400" t="str">
            <v>T.0001973.01</v>
          </cell>
          <cell r="H2400" t="str">
            <v>Mauricio Morquecho</v>
          </cell>
          <cell r="I2400" t="str">
            <v>Mauricio Morquecho</v>
          </cell>
          <cell r="L2400" t="str">
            <v>59F</v>
          </cell>
          <cell r="Z2400" t="str">
            <v>09/01/2016</v>
          </cell>
          <cell r="AA2400" t="str">
            <v>09/01/2016</v>
          </cell>
          <cell r="AB2400" t="str">
            <v>04/03/2017</v>
          </cell>
          <cell r="AC2400" t="str">
            <v>04/03/2017</v>
          </cell>
        </row>
        <row r="2401">
          <cell r="C2401" t="str">
            <v>T.0001974.01</v>
          </cell>
          <cell r="H2401" t="str">
            <v>Mauricio Morquecho</v>
          </cell>
          <cell r="I2401" t="str">
            <v>Mauricio Morquecho</v>
          </cell>
          <cell r="L2401" t="str">
            <v>59F</v>
          </cell>
          <cell r="Z2401" t="str">
            <v>12/01/2016</v>
          </cell>
          <cell r="AA2401" t="str">
            <v>12/01/2016</v>
          </cell>
          <cell r="AB2401" t="str">
            <v>09/30/2016</v>
          </cell>
          <cell r="AC2401" t="str">
            <v>09/30/2016</v>
          </cell>
        </row>
        <row r="2402">
          <cell r="C2402" t="str">
            <v>T.0001976.01</v>
          </cell>
          <cell r="H2402" t="str">
            <v>Mark Nicholson</v>
          </cell>
          <cell r="I2402" t="str">
            <v>Mark Nicholson</v>
          </cell>
          <cell r="L2402" t="str">
            <v>94R</v>
          </cell>
          <cell r="Z2402" t="str">
            <v>10/25/2016</v>
          </cell>
          <cell r="AA2402" t="str">
            <v>10/25/2016</v>
          </cell>
          <cell r="AB2402" t="str">
            <v>07/19/2017</v>
          </cell>
          <cell r="AC2402" t="str">
            <v>07/19/2017</v>
          </cell>
        </row>
        <row r="2403">
          <cell r="C2403" t="str">
            <v>T.0001978.01</v>
          </cell>
          <cell r="H2403" t="str">
            <v>Brandy Gibb</v>
          </cell>
          <cell r="I2403" t="str">
            <v>Brandy Gibb</v>
          </cell>
          <cell r="L2403" t="str">
            <v>09B</v>
          </cell>
          <cell r="Z2403" t="str">
            <v>01/15/2019</v>
          </cell>
          <cell r="AA2403" t="str">
            <v>01/15/2019</v>
          </cell>
          <cell r="AB2403" t="str">
            <v>07/19/2019</v>
          </cell>
          <cell r="AC2403" t="str">
            <v>07/19/2019</v>
          </cell>
        </row>
        <row r="2404">
          <cell r="C2404" t="str">
            <v>T.0001979.01</v>
          </cell>
          <cell r="H2404" t="str">
            <v>Brandy Gibb</v>
          </cell>
          <cell r="I2404" t="str">
            <v>Ajay Goel</v>
          </cell>
          <cell r="L2404" t="str">
            <v>09B</v>
          </cell>
          <cell r="Z2404" t="str">
            <v>04/11/2019</v>
          </cell>
          <cell r="AB2404" t="str">
            <v>05/17/2019</v>
          </cell>
        </row>
        <row r="2405">
          <cell r="C2405" t="str">
            <v>T.0001980.01</v>
          </cell>
          <cell r="H2405" t="str">
            <v>Bashir Ali</v>
          </cell>
          <cell r="I2405" t="str">
            <v>Bashir Ali</v>
          </cell>
          <cell r="L2405" t="str">
            <v>09B</v>
          </cell>
          <cell r="Z2405" t="str">
            <v>03/04/2019</v>
          </cell>
          <cell r="AA2405" t="str">
            <v>03/04/2019</v>
          </cell>
          <cell r="AB2405" t="str">
            <v>12/30/2019</v>
          </cell>
          <cell r="AC2405" t="str">
            <v>12/30/2019</v>
          </cell>
        </row>
        <row r="2406">
          <cell r="C2406" t="str">
            <v>T.0001981.01</v>
          </cell>
          <cell r="H2406" t="str">
            <v>Brandy Gibb</v>
          </cell>
          <cell r="I2406" t="str">
            <v>Brandy Gibb</v>
          </cell>
          <cell r="L2406" t="str">
            <v>09B</v>
          </cell>
          <cell r="Z2406" t="str">
            <v>04/10/2018</v>
          </cell>
          <cell r="AA2406" t="str">
            <v>04/10/2018</v>
          </cell>
          <cell r="AB2406" t="str">
            <v>11/16/2018</v>
          </cell>
          <cell r="AC2406" t="str">
            <v>11/16/2018</v>
          </cell>
        </row>
        <row r="2407">
          <cell r="C2407" t="str">
            <v>T.0001984.01</v>
          </cell>
          <cell r="H2407" t="str">
            <v>Mauricio Morquecho</v>
          </cell>
          <cell r="I2407" t="str">
            <v>Mauricio Morquecho</v>
          </cell>
          <cell r="L2407" t="str">
            <v>59F</v>
          </cell>
          <cell r="Z2407" t="str">
            <v>03/01/2017</v>
          </cell>
          <cell r="AA2407" t="str">
            <v>03/01/2017</v>
          </cell>
          <cell r="AB2407" t="str">
            <v>06/27/2017</v>
          </cell>
          <cell r="AC2407" t="str">
            <v>06/27/2017</v>
          </cell>
        </row>
        <row r="2408">
          <cell r="C2408" t="str">
            <v>T.0001986.01</v>
          </cell>
          <cell r="H2408" t="str">
            <v>Barry Sheppard</v>
          </cell>
          <cell r="I2408" t="str">
            <v>Barry Sheppard</v>
          </cell>
          <cell r="L2408" t="str">
            <v>82C</v>
          </cell>
          <cell r="Z2408" t="str">
            <v>05/26/2023</v>
          </cell>
          <cell r="AB2408" t="str">
            <v>10/06/2023</v>
          </cell>
        </row>
        <row r="2409">
          <cell r="C2409" t="str">
            <v>T.0001987.01</v>
          </cell>
          <cell r="H2409" t="str">
            <v>Scott Evers</v>
          </cell>
          <cell r="I2409" t="str">
            <v>Scott Evers</v>
          </cell>
          <cell r="L2409" t="str">
            <v>48A</v>
          </cell>
          <cell r="Z2409" t="str">
            <v>08/01/2017</v>
          </cell>
          <cell r="AA2409" t="str">
            <v>08/01/2017</v>
          </cell>
          <cell r="AB2409" t="str">
            <v>10/13/2017</v>
          </cell>
          <cell r="AC2409" t="str">
            <v>10/13/2017</v>
          </cell>
        </row>
        <row r="2410">
          <cell r="C2410" t="str">
            <v>T.0001987.02</v>
          </cell>
          <cell r="H2410" t="str">
            <v>Scott Evers</v>
          </cell>
          <cell r="I2410" t="str">
            <v>Scott Evers</v>
          </cell>
          <cell r="L2410" t="str">
            <v>48H</v>
          </cell>
          <cell r="Z2410" t="str">
            <v>08/02/2017</v>
          </cell>
          <cell r="AA2410" t="str">
            <v>08/02/2017</v>
          </cell>
          <cell r="AB2410" t="str">
            <v>10/12/2017</v>
          </cell>
          <cell r="AC2410" t="str">
            <v>10/12/2017</v>
          </cell>
        </row>
        <row r="2411">
          <cell r="C2411" t="str">
            <v>T.0001988.01</v>
          </cell>
          <cell r="H2411" t="str">
            <v>Ron Torres</v>
          </cell>
          <cell r="I2411" t="str">
            <v>Ron Torres</v>
          </cell>
          <cell r="L2411" t="str">
            <v>59D</v>
          </cell>
          <cell r="Z2411" t="str">
            <v>02/07/2017</v>
          </cell>
          <cell r="AA2411" t="str">
            <v>02/07/2017</v>
          </cell>
          <cell r="AB2411" t="str">
            <v>03/15/2017</v>
          </cell>
          <cell r="AC2411" t="str">
            <v>03/15/2017</v>
          </cell>
        </row>
        <row r="2412">
          <cell r="C2412" t="str">
            <v>T.0001989.01</v>
          </cell>
          <cell r="H2412" t="str">
            <v>Charles Svoboda</v>
          </cell>
          <cell r="I2412" t="str">
            <v>Charles Svoboda</v>
          </cell>
          <cell r="L2412" t="str">
            <v>48A</v>
          </cell>
          <cell r="Z2412" t="str">
            <v>02/14/2017</v>
          </cell>
          <cell r="AA2412" t="str">
            <v>02/14/2017</v>
          </cell>
          <cell r="AB2412" t="str">
            <v>02/15/2017</v>
          </cell>
          <cell r="AC2412" t="str">
            <v>02/15/2017</v>
          </cell>
        </row>
        <row r="2413">
          <cell r="C2413" t="str">
            <v>T.0001990.01</v>
          </cell>
          <cell r="H2413" t="str">
            <v>Charles Svoboda</v>
          </cell>
          <cell r="I2413" t="str">
            <v>Charles Svoboda</v>
          </cell>
          <cell r="L2413" t="str">
            <v>3FE</v>
          </cell>
          <cell r="Z2413" t="str">
            <v>09/02/2016</v>
          </cell>
          <cell r="AA2413" t="str">
            <v>09/02/2016</v>
          </cell>
          <cell r="AB2413" t="str">
            <v>09/22/2016</v>
          </cell>
          <cell r="AC2413" t="str">
            <v>09/22/2016</v>
          </cell>
        </row>
        <row r="2414">
          <cell r="C2414" t="str">
            <v>T.0001991.01</v>
          </cell>
          <cell r="H2414" t="str">
            <v>Kelly Haynes</v>
          </cell>
          <cell r="I2414" t="str">
            <v>Kelly Haynes</v>
          </cell>
          <cell r="L2414" t="str">
            <v>61Y</v>
          </cell>
          <cell r="Z2414" t="str">
            <v>10/31/2019</v>
          </cell>
          <cell r="AA2414" t="str">
            <v>10/31/2019</v>
          </cell>
          <cell r="AB2414" t="str">
            <v>10/08/2020</v>
          </cell>
          <cell r="AC2414" t="str">
            <v>10/08/2020</v>
          </cell>
        </row>
        <row r="2415">
          <cell r="C2415" t="str">
            <v>T.0001993.01</v>
          </cell>
          <cell r="H2415" t="str">
            <v>Nevin NIH Hindiyeh</v>
          </cell>
          <cell r="I2415" t="str">
            <v>Nevin NIH Hindiyeh</v>
          </cell>
          <cell r="L2415" t="str">
            <v>10N</v>
          </cell>
          <cell r="Z2415" t="str">
            <v>02/03/2017</v>
          </cell>
          <cell r="AA2415" t="str">
            <v>02/03/2017</v>
          </cell>
          <cell r="AB2415" t="str">
            <v>03/31/2017</v>
          </cell>
          <cell r="AC2415" t="str">
            <v>03/31/2017</v>
          </cell>
        </row>
        <row r="2416">
          <cell r="C2416" t="str">
            <v>T.0001994.01</v>
          </cell>
          <cell r="H2416" t="str">
            <v>Ravi Goel</v>
          </cell>
          <cell r="I2416" t="str">
            <v>Ravi Goel</v>
          </cell>
          <cell r="L2416" t="str">
            <v>65F</v>
          </cell>
          <cell r="Z2416" t="str">
            <v>05/01/2017</v>
          </cell>
          <cell r="AA2416" t="str">
            <v>05/01/2017</v>
          </cell>
          <cell r="AB2416" t="str">
            <v>05/01/2017</v>
          </cell>
          <cell r="AC2416" t="str">
            <v>05/01/2017</v>
          </cell>
        </row>
        <row r="2417">
          <cell r="C2417" t="str">
            <v>T.0001995.01</v>
          </cell>
          <cell r="H2417" t="str">
            <v>Ravi Goel</v>
          </cell>
          <cell r="I2417" t="str">
            <v>Ravi Goel</v>
          </cell>
          <cell r="L2417" t="str">
            <v>65F</v>
          </cell>
          <cell r="Z2417" t="str">
            <v>09/02/2016</v>
          </cell>
          <cell r="AB2417" t="str">
            <v>10/11/2016</v>
          </cell>
        </row>
        <row r="2418">
          <cell r="C2418" t="str">
            <v>T.0001996.01</v>
          </cell>
          <cell r="H2418" t="str">
            <v>Gustavo Bautista</v>
          </cell>
          <cell r="I2418" t="str">
            <v>Gustavo Bautista</v>
          </cell>
          <cell r="L2418" t="str">
            <v>65F</v>
          </cell>
          <cell r="Z2418" t="str">
            <v>10/21/2019</v>
          </cell>
          <cell r="AA2418" t="str">
            <v>10/21/2019</v>
          </cell>
          <cell r="AB2418" t="str">
            <v>11/30/2022</v>
          </cell>
        </row>
        <row r="2419">
          <cell r="C2419" t="str">
            <v>T.0001998.01</v>
          </cell>
          <cell r="H2419" t="str">
            <v>Gustavo Bautista</v>
          </cell>
          <cell r="I2419" t="str">
            <v>Nevin NIH Hindiyeh</v>
          </cell>
          <cell r="L2419" t="str">
            <v>59F</v>
          </cell>
          <cell r="Z2419" t="str">
            <v>05/02/2019</v>
          </cell>
          <cell r="AA2419" t="str">
            <v>05/02/2019</v>
          </cell>
          <cell r="AB2419" t="str">
            <v>05/07/2019</v>
          </cell>
          <cell r="AC2419" t="str">
            <v>05/07/2019</v>
          </cell>
        </row>
        <row r="2420">
          <cell r="C2420" t="str">
            <v>T.0001999.01</v>
          </cell>
          <cell r="H2420" t="str">
            <v>Ravi Goel</v>
          </cell>
          <cell r="I2420" t="str">
            <v>Ravi Goel</v>
          </cell>
          <cell r="L2420" t="str">
            <v>59F</v>
          </cell>
          <cell r="Z2420" t="str">
            <v>10/02/2017</v>
          </cell>
          <cell r="AA2420" t="str">
            <v>10/02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00.01</v>
          </cell>
          <cell r="H2421" t="str">
            <v>Mauricio Morquecho</v>
          </cell>
          <cell r="I2421" t="str">
            <v>Mauricio Morquecho</v>
          </cell>
          <cell r="L2421" t="str">
            <v>09F</v>
          </cell>
          <cell r="Z2421" t="str">
            <v>01/02/2017</v>
          </cell>
          <cell r="AA2421" t="str">
            <v>01/02/2017</v>
          </cell>
          <cell r="AB2421" t="str">
            <v>01/24/2017</v>
          </cell>
          <cell r="AC2421" t="str">
            <v>01/24/2017</v>
          </cell>
        </row>
        <row r="2422">
          <cell r="C2422" t="str">
            <v>T.0002001.01</v>
          </cell>
          <cell r="H2422" t="str">
            <v>Mauricio Morquecho</v>
          </cell>
          <cell r="I2422" t="str">
            <v>Mauricio Morquecho</v>
          </cell>
          <cell r="L2422" t="str">
            <v>67F</v>
          </cell>
          <cell r="Z2422" t="str">
            <v>10/03/2016</v>
          </cell>
          <cell r="AA2422" t="str">
            <v>10/03/2016</v>
          </cell>
          <cell r="AB2422" t="str">
            <v>09/30/2016</v>
          </cell>
          <cell r="AC2422" t="str">
            <v>09/30/2016</v>
          </cell>
        </row>
        <row r="2423">
          <cell r="C2423" t="str">
            <v>T.0002002.01</v>
          </cell>
          <cell r="H2423" t="str">
            <v>Lisa Clark</v>
          </cell>
          <cell r="I2423" t="str">
            <v>Lisa Clark</v>
          </cell>
          <cell r="L2423" t="str">
            <v>48D</v>
          </cell>
          <cell r="Z2423" t="str">
            <v>09/30/2019</v>
          </cell>
          <cell r="AA2423" t="str">
            <v>09/30/2019</v>
          </cell>
          <cell r="AB2423" t="str">
            <v>12/09/2019</v>
          </cell>
          <cell r="AC2423" t="str">
            <v>12/09/2019</v>
          </cell>
        </row>
        <row r="2424">
          <cell r="C2424" t="str">
            <v>T.0002003.01</v>
          </cell>
          <cell r="H2424" t="str">
            <v>Dan Gerpheide</v>
          </cell>
          <cell r="I2424" t="str">
            <v>Dan Gerpheide</v>
          </cell>
          <cell r="L2424" t="str">
            <v>66A</v>
          </cell>
          <cell r="Z2424" t="str">
            <v>09/13/2017</v>
          </cell>
          <cell r="AA2424" t="str">
            <v>09/13/2017</v>
          </cell>
          <cell r="AB2424" t="str">
            <v>11/29/2017</v>
          </cell>
          <cell r="AC2424" t="str">
            <v>11/29/2017</v>
          </cell>
        </row>
        <row r="2425">
          <cell r="C2425" t="str">
            <v>T.0002004.01</v>
          </cell>
          <cell r="H2425" t="str">
            <v>Jason Castellanos</v>
          </cell>
          <cell r="I2425" t="str">
            <v>Jason Castellanos</v>
          </cell>
          <cell r="L2425" t="str">
            <v>66A</v>
          </cell>
          <cell r="Z2425" t="str">
            <v>01/09/2018</v>
          </cell>
          <cell r="AA2425" t="str">
            <v>01/09/2018</v>
          </cell>
          <cell r="AB2425" t="str">
            <v>02/25/2018</v>
          </cell>
          <cell r="AC2425" t="str">
            <v>02/25/2018</v>
          </cell>
        </row>
        <row r="2426">
          <cell r="C2426" t="str">
            <v>T.0002005.01</v>
          </cell>
          <cell r="H2426" t="str">
            <v>Dan Gerpheide</v>
          </cell>
          <cell r="I2426" t="str">
            <v>Dan Gerpheide</v>
          </cell>
          <cell r="L2426" t="str">
            <v>66A</v>
          </cell>
          <cell r="Z2426" t="str">
            <v>10/25/2017</v>
          </cell>
          <cell r="AA2426" t="str">
            <v>10/25/2017</v>
          </cell>
          <cell r="AB2426" t="str">
            <v>12/05/2017</v>
          </cell>
          <cell r="AC2426" t="str">
            <v>12/05/2017</v>
          </cell>
        </row>
        <row r="2427">
          <cell r="C2427" t="str">
            <v>T.0002006.01</v>
          </cell>
          <cell r="H2427" t="str">
            <v>Charles Svoboda</v>
          </cell>
          <cell r="I2427" t="str">
            <v>Charles Svoboda</v>
          </cell>
          <cell r="L2427" t="str">
            <v>59F</v>
          </cell>
          <cell r="Z2427" t="str">
            <v>03/20/2017</v>
          </cell>
          <cell r="AA2427" t="str">
            <v>03/20/2017</v>
          </cell>
          <cell r="AB2427" t="str">
            <v>04/21/2017</v>
          </cell>
          <cell r="AC2427" t="str">
            <v>04/21/2017</v>
          </cell>
        </row>
        <row r="2428">
          <cell r="C2428" t="str">
            <v>T.0002008.01</v>
          </cell>
          <cell r="H2428" t="str">
            <v>Jill Cisneros</v>
          </cell>
          <cell r="I2428" t="str">
            <v>Jill Cisneros</v>
          </cell>
          <cell r="L2428" t="str">
            <v>09F</v>
          </cell>
          <cell r="Z2428" t="str">
            <v>07/18/2016</v>
          </cell>
          <cell r="AA2428" t="str">
            <v>07/18/2016</v>
          </cell>
          <cell r="AB2428" t="str">
            <v>08/08/2016</v>
          </cell>
          <cell r="AC2428" t="str">
            <v>08/08/2016</v>
          </cell>
        </row>
        <row r="2429">
          <cell r="C2429" t="str">
            <v>T.0002009.01</v>
          </cell>
          <cell r="H2429" t="str">
            <v>Juan Clara</v>
          </cell>
          <cell r="I2429" t="str">
            <v>Juan Clara</v>
          </cell>
          <cell r="L2429" t="str">
            <v>67B</v>
          </cell>
          <cell r="Z2429" t="str">
            <v>08/02/2017</v>
          </cell>
          <cell r="AA2429" t="str">
            <v>08/02/2017</v>
          </cell>
          <cell r="AB2429" t="str">
            <v>08/10/2017</v>
          </cell>
          <cell r="AC2429" t="str">
            <v>08/10/2017</v>
          </cell>
        </row>
        <row r="2430">
          <cell r="C2430" t="str">
            <v>T.0002010.01</v>
          </cell>
          <cell r="H2430" t="str">
            <v>Juan Clara</v>
          </cell>
          <cell r="I2430" t="str">
            <v>Juan Clara</v>
          </cell>
          <cell r="L2430" t="str">
            <v>67B</v>
          </cell>
          <cell r="Z2430" t="str">
            <v>08/03/2017</v>
          </cell>
          <cell r="AA2430" t="str">
            <v>08/03/2017</v>
          </cell>
          <cell r="AB2430" t="str">
            <v>08/10/2017</v>
          </cell>
          <cell r="AC2430" t="str">
            <v>08/10/2017</v>
          </cell>
        </row>
        <row r="2431">
          <cell r="C2431" t="str">
            <v>T.0002013.01</v>
          </cell>
          <cell r="H2431" t="str">
            <v>Mauricio Morquecho</v>
          </cell>
          <cell r="I2431" t="str">
            <v>Mauricio Morquecho</v>
          </cell>
          <cell r="L2431" t="str">
            <v>59F</v>
          </cell>
          <cell r="Z2431" t="str">
            <v>11/09/2016</v>
          </cell>
          <cell r="AA2431" t="str">
            <v>11/09/2016</v>
          </cell>
          <cell r="AB2431" t="str">
            <v>03/01/2017</v>
          </cell>
          <cell r="AC2431" t="str">
            <v>03/01/2017</v>
          </cell>
        </row>
        <row r="2432">
          <cell r="C2432" t="str">
            <v>T.0002014.01</v>
          </cell>
          <cell r="H2432" t="str">
            <v>Mauricio Morquecho</v>
          </cell>
          <cell r="I2432" t="str">
            <v>Mauricio Morquecho</v>
          </cell>
          <cell r="L2432" t="str">
            <v>59F</v>
          </cell>
          <cell r="Z2432" t="str">
            <v>02/01/2018</v>
          </cell>
          <cell r="AA2432" t="str">
            <v>02/01/2018</v>
          </cell>
          <cell r="AB2432" t="str">
            <v>02/23/2018</v>
          </cell>
          <cell r="AC2432" t="str">
            <v>02/23/2018</v>
          </cell>
        </row>
        <row r="2433">
          <cell r="C2433" t="str">
            <v>T.0002016.01</v>
          </cell>
          <cell r="H2433" t="str">
            <v>Juan Clara</v>
          </cell>
          <cell r="I2433" t="str">
            <v>Juan Clara</v>
          </cell>
          <cell r="L2433" t="str">
            <v>65F</v>
          </cell>
          <cell r="AB2433" t="str">
            <v>05/18/2016</v>
          </cell>
          <cell r="AC2433" t="str">
            <v>05/18/2016</v>
          </cell>
        </row>
        <row r="2434">
          <cell r="C2434" t="str">
            <v>T.0002017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8/17/2016</v>
          </cell>
          <cell r="AA2434" t="str">
            <v>08/17/2016</v>
          </cell>
          <cell r="AB2434" t="str">
            <v>08/22/2016</v>
          </cell>
          <cell r="AC2434" t="str">
            <v>08/22/2016</v>
          </cell>
        </row>
        <row r="2435">
          <cell r="C2435" t="str">
            <v>T.0002018.01</v>
          </cell>
          <cell r="H2435" t="str">
            <v>Nevin NIH Hindiyeh</v>
          </cell>
          <cell r="I2435" t="str">
            <v>Gustavo Bautista</v>
          </cell>
          <cell r="L2435" t="str">
            <v>65F</v>
          </cell>
          <cell r="Z2435" t="str">
            <v>08/01/2016</v>
          </cell>
          <cell r="AA2435" t="str">
            <v>08/01/2016</v>
          </cell>
          <cell r="AB2435" t="str">
            <v>11/14/2016</v>
          </cell>
          <cell r="AC2435" t="str">
            <v>11/14/2016</v>
          </cell>
        </row>
        <row r="2436">
          <cell r="C2436" t="str">
            <v>T.0002019.01</v>
          </cell>
          <cell r="H2436" t="str">
            <v>Juan Clara</v>
          </cell>
          <cell r="I2436" t="str">
            <v>Juan Clara</v>
          </cell>
          <cell r="L2436" t="str">
            <v>65F</v>
          </cell>
          <cell r="Z2436" t="str">
            <v>08/07/2017</v>
          </cell>
          <cell r="AA2436" t="str">
            <v>08/07/2017</v>
          </cell>
          <cell r="AB2436" t="str">
            <v>08/25/2017</v>
          </cell>
          <cell r="AC2436" t="str">
            <v>08/25/2017</v>
          </cell>
        </row>
        <row r="2437">
          <cell r="C2437" t="str">
            <v>T.0002020.01</v>
          </cell>
          <cell r="H2437" t="str">
            <v>Ravi Goel</v>
          </cell>
          <cell r="I2437" t="str">
            <v>Ravi Goel</v>
          </cell>
          <cell r="L2437" t="str">
            <v>59F</v>
          </cell>
          <cell r="Z2437" t="str">
            <v>10/03/2016</v>
          </cell>
          <cell r="AA2437" t="str">
            <v>10/03/2016</v>
          </cell>
          <cell r="AB2437" t="str">
            <v>10/03/2016</v>
          </cell>
          <cell r="AC2437" t="str">
            <v>10/03/2016</v>
          </cell>
        </row>
        <row r="2438">
          <cell r="C2438" t="str">
            <v>T.0002021.01</v>
          </cell>
          <cell r="H2438" t="str">
            <v>Andre Williams</v>
          </cell>
          <cell r="I2438" t="str">
            <v>Andre Williams</v>
          </cell>
          <cell r="L2438" t="str">
            <v>3FB</v>
          </cell>
          <cell r="Z2438" t="str">
            <v>11/08/2017</v>
          </cell>
          <cell r="AA2438" t="str">
            <v>11/08/2017</v>
          </cell>
          <cell r="AB2438" t="str">
            <v>11/23/2020</v>
          </cell>
          <cell r="AC2438" t="str">
            <v>11/23/2020</v>
          </cell>
        </row>
        <row r="2439">
          <cell r="C2439" t="str">
            <v>T.0002021.02</v>
          </cell>
          <cell r="H2439" t="str">
            <v>Andre Williams</v>
          </cell>
          <cell r="I2439" t="str">
            <v>Andre Williams</v>
          </cell>
          <cell r="L2439" t="str">
            <v>3FB</v>
          </cell>
          <cell r="Z2439" t="str">
            <v>11/08/2017</v>
          </cell>
          <cell r="AA2439" t="str">
            <v>11/08/2017</v>
          </cell>
          <cell r="AB2439" t="str">
            <v>03/25/2022</v>
          </cell>
          <cell r="AC2439" t="str">
            <v>03/25/2022</v>
          </cell>
        </row>
        <row r="2440">
          <cell r="C2440" t="str">
            <v>T.0002022.01</v>
          </cell>
          <cell r="H2440" t="str">
            <v>Ravi Goel</v>
          </cell>
          <cell r="I2440" t="str">
            <v>Ravi Goel</v>
          </cell>
          <cell r="L2440" t="str">
            <v>59F</v>
          </cell>
          <cell r="Z2440" t="str">
            <v>10/03/2016</v>
          </cell>
          <cell r="AA2440" t="str">
            <v>10/03/2016</v>
          </cell>
          <cell r="AB2440" t="str">
            <v>10/03/2016</v>
          </cell>
          <cell r="AC2440" t="str">
            <v>10/03/2016</v>
          </cell>
        </row>
        <row r="2441">
          <cell r="C2441" t="str">
            <v>T.0002023.01</v>
          </cell>
          <cell r="H2441" t="str">
            <v>Ravi Goel</v>
          </cell>
          <cell r="I2441" t="str">
            <v>Ravi Goel</v>
          </cell>
          <cell r="L2441" t="str">
            <v>59F</v>
          </cell>
          <cell r="Z2441" t="str">
            <v>09/20/2016</v>
          </cell>
          <cell r="AA2441" t="str">
            <v>09/20/2016</v>
          </cell>
          <cell r="AB2441" t="str">
            <v>10/26/2016</v>
          </cell>
          <cell r="AC2441" t="str">
            <v>10/26/2016</v>
          </cell>
        </row>
        <row r="2442">
          <cell r="C2442" t="str">
            <v>T.0002025.01</v>
          </cell>
          <cell r="H2442" t="str">
            <v>David Clayton</v>
          </cell>
          <cell r="I2442" t="str">
            <v>Francisco Sanchez</v>
          </cell>
          <cell r="L2442" t="str">
            <v>82C</v>
          </cell>
          <cell r="Z2442" t="str">
            <v>11/06/2017</v>
          </cell>
          <cell r="AA2442" t="str">
            <v>11/06/2017</v>
          </cell>
          <cell r="AB2442" t="str">
            <v>03/29/2018</v>
          </cell>
          <cell r="AC2442" t="str">
            <v>03/29/2018</v>
          </cell>
        </row>
        <row r="2443">
          <cell r="C2443" t="str">
            <v>T.0002025.02</v>
          </cell>
          <cell r="H2443" t="str">
            <v>David Clayton</v>
          </cell>
          <cell r="I2443" t="str">
            <v>Francisco Sanchez</v>
          </cell>
          <cell r="L2443" t="str">
            <v>82C</v>
          </cell>
          <cell r="Z2443" t="str">
            <v>12/04/2017</v>
          </cell>
          <cell r="AA2443" t="str">
            <v>12/04/2017</v>
          </cell>
          <cell r="AB2443" t="str">
            <v>03/23/2018</v>
          </cell>
          <cell r="AC2443" t="str">
            <v>03/23/2018</v>
          </cell>
        </row>
        <row r="2444">
          <cell r="C2444" t="str">
            <v>T.0002025.03</v>
          </cell>
          <cell r="H2444" t="str">
            <v>David Clayton</v>
          </cell>
          <cell r="I2444" t="str">
            <v>Francisco Sanchez</v>
          </cell>
          <cell r="L2444" t="str">
            <v>82C</v>
          </cell>
          <cell r="Z2444" t="str">
            <v>08/30/2023</v>
          </cell>
          <cell r="AB2444" t="str">
            <v>10/25/2023</v>
          </cell>
        </row>
        <row r="2445">
          <cell r="C2445" t="str">
            <v>T.0002025.04</v>
          </cell>
          <cell r="H2445" t="str">
            <v>David Clayton</v>
          </cell>
          <cell r="I2445" t="str">
            <v>Francisco Sanchez</v>
          </cell>
          <cell r="L2445" t="str">
            <v>82C</v>
          </cell>
          <cell r="Z2445" t="str">
            <v>02/08/2023</v>
          </cell>
          <cell r="AB2445" t="str">
            <v>04/05/2023</v>
          </cell>
        </row>
        <row r="2446">
          <cell r="C2446" t="str">
            <v>T.0002025.05</v>
          </cell>
          <cell r="H2446" t="str">
            <v>David Clayton</v>
          </cell>
          <cell r="I2446" t="str">
            <v>Francisco Sanchez</v>
          </cell>
          <cell r="L2446" t="str">
            <v>82C</v>
          </cell>
          <cell r="AB2446" t="str">
            <v>04/20/2020</v>
          </cell>
          <cell r="AC2446" t="str">
            <v>04/20/2020</v>
          </cell>
        </row>
        <row r="2447">
          <cell r="C2447" t="str">
            <v>T.0002025.06</v>
          </cell>
          <cell r="H2447" t="str">
            <v>David Clayton</v>
          </cell>
          <cell r="I2447" t="str">
            <v>David Clayton</v>
          </cell>
          <cell r="L2447" t="str">
            <v>82C</v>
          </cell>
          <cell r="AB2447" t="str">
            <v>01/01/2020</v>
          </cell>
          <cell r="AC2447" t="str">
            <v>01/01/2020</v>
          </cell>
        </row>
        <row r="2448">
          <cell r="C2448" t="str">
            <v>T.0002026.01</v>
          </cell>
          <cell r="H2448" t="str">
            <v>Juan Clara</v>
          </cell>
          <cell r="I2448" t="str">
            <v>Juan Clara</v>
          </cell>
          <cell r="L2448" t="str">
            <v>10N</v>
          </cell>
          <cell r="Z2448" t="str">
            <v>10/14/2016</v>
          </cell>
          <cell r="AA2448" t="str">
            <v>10/14/2016</v>
          </cell>
          <cell r="AB2448" t="str">
            <v>10/26/2016</v>
          </cell>
          <cell r="AC2448" t="str">
            <v>10/26/2016</v>
          </cell>
        </row>
        <row r="2449">
          <cell r="C2449" t="str">
            <v>T.0002027.01</v>
          </cell>
          <cell r="H2449" t="str">
            <v>Charles Svoboda</v>
          </cell>
          <cell r="I2449" t="str">
            <v>Charles Svoboda</v>
          </cell>
          <cell r="L2449" t="str">
            <v>59F</v>
          </cell>
          <cell r="Z2449" t="str">
            <v>08/25/2016</v>
          </cell>
          <cell r="AA2449" t="str">
            <v>08/25/2016</v>
          </cell>
          <cell r="AB2449" t="str">
            <v>08/31/2016</v>
          </cell>
          <cell r="AC2449" t="str">
            <v>08/31/2016</v>
          </cell>
        </row>
        <row r="2450">
          <cell r="C2450" t="str">
            <v>T.0002028.01</v>
          </cell>
          <cell r="H2450" t="str">
            <v>Charles Svoboda</v>
          </cell>
          <cell r="I2450" t="str">
            <v>Charles Svoboda</v>
          </cell>
          <cell r="L2450" t="str">
            <v>59F</v>
          </cell>
          <cell r="Z2450" t="str">
            <v>05/02/2017</v>
          </cell>
          <cell r="AA2450" t="str">
            <v>05/02/2017</v>
          </cell>
          <cell r="AB2450" t="str">
            <v>05/08/2017</v>
          </cell>
          <cell r="AC2450" t="str">
            <v>05/08/2017</v>
          </cell>
        </row>
        <row r="2451">
          <cell r="C2451" t="str">
            <v>T.0002029.01</v>
          </cell>
          <cell r="H2451" t="str">
            <v>Charles Svoboda</v>
          </cell>
          <cell r="I2451" t="str">
            <v>Charles Svoboda</v>
          </cell>
          <cell r="L2451" t="str">
            <v>59F</v>
          </cell>
          <cell r="Z2451" t="str">
            <v>08/15/2016</v>
          </cell>
          <cell r="AA2451" t="str">
            <v>08/15/2016</v>
          </cell>
          <cell r="AB2451" t="str">
            <v>09/29/2016</v>
          </cell>
          <cell r="AC2451" t="str">
            <v>09/29/2016</v>
          </cell>
        </row>
        <row r="2452">
          <cell r="C2452" t="str">
            <v>T.0002031.01</v>
          </cell>
          <cell r="H2452" t="str">
            <v>Charles Svoboda</v>
          </cell>
          <cell r="I2452" t="str">
            <v>Charles Svoboda</v>
          </cell>
          <cell r="L2452" t="str">
            <v>59F</v>
          </cell>
          <cell r="Z2452" t="str">
            <v>09/26/2016</v>
          </cell>
          <cell r="AA2452" t="str">
            <v>09/26/2016</v>
          </cell>
          <cell r="AB2452" t="str">
            <v>10/07/2016</v>
          </cell>
          <cell r="AC2452" t="str">
            <v>10/07/2016</v>
          </cell>
        </row>
        <row r="2453">
          <cell r="C2453" t="str">
            <v>T.0002032.01</v>
          </cell>
          <cell r="H2453" t="str">
            <v>Thomas Prindiville</v>
          </cell>
          <cell r="I2453" t="str">
            <v>Thomas Prindiville</v>
          </cell>
          <cell r="L2453" t="str">
            <v>66S</v>
          </cell>
          <cell r="Z2453" t="str">
            <v>12/01/2017</v>
          </cell>
          <cell r="AA2453" t="str">
            <v>12/01/2017</v>
          </cell>
          <cell r="AB2453" t="str">
            <v>11/12/2018</v>
          </cell>
          <cell r="AC2453" t="str">
            <v>11/12/2018</v>
          </cell>
        </row>
        <row r="2454">
          <cell r="C2454" t="str">
            <v>T.0002033.01</v>
          </cell>
          <cell r="H2454" t="str">
            <v>Thomas Prindiville</v>
          </cell>
          <cell r="I2454" t="str">
            <v>Thomas Prindiville</v>
          </cell>
          <cell r="L2454" t="str">
            <v>66S</v>
          </cell>
          <cell r="Z2454" t="str">
            <v>10/04/2017</v>
          </cell>
          <cell r="AA2454" t="str">
            <v>10/04/2017</v>
          </cell>
          <cell r="AB2454" t="str">
            <v>11/29/2018</v>
          </cell>
          <cell r="AC2454" t="str">
            <v>11/29/2018</v>
          </cell>
        </row>
        <row r="2455">
          <cell r="C2455" t="str">
            <v>T.0002037.01</v>
          </cell>
          <cell r="H2455" t="str">
            <v>David Malvestuto</v>
          </cell>
          <cell r="I2455" t="str">
            <v>David Malvestuto</v>
          </cell>
          <cell r="L2455" t="str">
            <v>65F</v>
          </cell>
          <cell r="Z2455" t="str">
            <v>12/01/2017</v>
          </cell>
          <cell r="AA2455" t="str">
            <v>12/01/2017</v>
          </cell>
          <cell r="AB2455" t="str">
            <v>04/27/2018</v>
          </cell>
          <cell r="AC2455" t="str">
            <v>04/27/2018</v>
          </cell>
        </row>
        <row r="2456">
          <cell r="C2456" t="str">
            <v>T.0002038.01</v>
          </cell>
          <cell r="H2456" t="str">
            <v>Owen Ratchye</v>
          </cell>
          <cell r="I2456" t="str">
            <v>Mahmoud Hmaidi</v>
          </cell>
          <cell r="L2456" t="str">
            <v>82A</v>
          </cell>
          <cell r="Z2456" t="str">
            <v>05/16/2018</v>
          </cell>
          <cell r="AA2456" t="str">
            <v>05/16/2018</v>
          </cell>
          <cell r="AB2456" t="str">
            <v>04/16/2019</v>
          </cell>
          <cell r="AC2456" t="str">
            <v>04/16/2019</v>
          </cell>
        </row>
        <row r="2457">
          <cell r="C2457" t="str">
            <v>T.0002039.01</v>
          </cell>
          <cell r="H2457" t="str">
            <v>Dan Gerpheide</v>
          </cell>
          <cell r="I2457" t="str">
            <v>Dan Gerpheide</v>
          </cell>
          <cell r="L2457" t="str">
            <v>66A</v>
          </cell>
          <cell r="Z2457" t="str">
            <v>09/13/2017</v>
          </cell>
          <cell r="AA2457" t="str">
            <v>09/13/2017</v>
          </cell>
          <cell r="AB2457" t="str">
            <v>12/10/2017</v>
          </cell>
          <cell r="AC2457" t="str">
            <v>12/10/2017</v>
          </cell>
        </row>
        <row r="2458">
          <cell r="C2458" t="str">
            <v>T.0002040.01</v>
          </cell>
          <cell r="H2458" t="str">
            <v>Mauricio Morquecho</v>
          </cell>
          <cell r="I2458" t="str">
            <v>Mauricio Morquecho</v>
          </cell>
          <cell r="L2458" t="str">
            <v>59F</v>
          </cell>
          <cell r="Z2458" t="str">
            <v>06/01/2017</v>
          </cell>
          <cell r="AA2458" t="str">
            <v>06/01/2017</v>
          </cell>
          <cell r="AB2458" t="str">
            <v>09/20/2017</v>
          </cell>
          <cell r="AC2458" t="str">
            <v>09/20/2017</v>
          </cell>
        </row>
        <row r="2459">
          <cell r="C2459" t="str">
            <v>T.0002041.01</v>
          </cell>
          <cell r="H2459" t="str">
            <v>Mauricio Morquecho</v>
          </cell>
          <cell r="I2459" t="str">
            <v>Mauricio Morquecho</v>
          </cell>
          <cell r="L2459" t="str">
            <v>65E</v>
          </cell>
          <cell r="Z2459" t="str">
            <v>09/19/2017</v>
          </cell>
          <cell r="AA2459" t="str">
            <v>09/19/2017</v>
          </cell>
          <cell r="AB2459" t="str">
            <v>11/03/2017</v>
          </cell>
          <cell r="AC2459" t="str">
            <v>11/03/2017</v>
          </cell>
        </row>
        <row r="2460">
          <cell r="C2460" t="str">
            <v>T.0002042.01</v>
          </cell>
          <cell r="H2460" t="str">
            <v>Ravi Goel</v>
          </cell>
          <cell r="I2460" t="str">
            <v>Ravi Goel</v>
          </cell>
          <cell r="L2460" t="str">
            <v>59F</v>
          </cell>
          <cell r="Z2460" t="str">
            <v>12/19/2016</v>
          </cell>
          <cell r="AA2460" t="str">
            <v>12/19/2016</v>
          </cell>
          <cell r="AB2460" t="str">
            <v>01/25/2017</v>
          </cell>
          <cell r="AC2460" t="str">
            <v>01/25/2017</v>
          </cell>
        </row>
        <row r="2461">
          <cell r="C2461" t="str">
            <v>T.0002043.01</v>
          </cell>
          <cell r="H2461" t="str">
            <v>Jill Cisneros</v>
          </cell>
          <cell r="I2461" t="str">
            <v>Brandon Tran</v>
          </cell>
          <cell r="L2461" t="str">
            <v>10N</v>
          </cell>
          <cell r="Z2461" t="str">
            <v>04/04/2017</v>
          </cell>
          <cell r="AA2461" t="str">
            <v>04/04/2017</v>
          </cell>
          <cell r="AB2461" t="str">
            <v>04/19/2017</v>
          </cell>
          <cell r="AC2461" t="str">
            <v>04/19/2017</v>
          </cell>
        </row>
        <row r="2462">
          <cell r="C2462" t="str">
            <v>T.0002044.01</v>
          </cell>
          <cell r="H2462" t="str">
            <v>Patty Healy</v>
          </cell>
          <cell r="I2462" t="str">
            <v>Patty Healy</v>
          </cell>
          <cell r="L2462" t="str">
            <v>3FA</v>
          </cell>
          <cell r="Z2462" t="str">
            <v>12/05/2016</v>
          </cell>
          <cell r="AA2462" t="str">
            <v>12/05/2016</v>
          </cell>
          <cell r="AB2462" t="str">
            <v>12/15/2016</v>
          </cell>
          <cell r="AC2462" t="str">
            <v>12/15/2016</v>
          </cell>
        </row>
        <row r="2463">
          <cell r="C2463" t="str">
            <v>T.0002045.01</v>
          </cell>
          <cell r="H2463" t="str">
            <v>Patrick Chan</v>
          </cell>
          <cell r="I2463" t="str">
            <v>Patrick Chan</v>
          </cell>
          <cell r="L2463" t="str">
            <v>3FA</v>
          </cell>
          <cell r="Z2463" t="str">
            <v>02/06/2018</v>
          </cell>
          <cell r="AA2463" t="str">
            <v>02/06/2018</v>
          </cell>
          <cell r="AB2463" t="str">
            <v>09/27/2018</v>
          </cell>
          <cell r="AC2463" t="str">
            <v>09/27/2018</v>
          </cell>
        </row>
        <row r="2464">
          <cell r="C2464" t="str">
            <v>T.0002046.01</v>
          </cell>
          <cell r="H2464" t="str">
            <v>Patty Healy</v>
          </cell>
          <cell r="I2464" t="str">
            <v>Patty Healy</v>
          </cell>
          <cell r="L2464" t="str">
            <v>3FA</v>
          </cell>
          <cell r="Z2464" t="str">
            <v>10/13/2016</v>
          </cell>
          <cell r="AA2464" t="str">
            <v>10/13/2016</v>
          </cell>
          <cell r="AB2464" t="str">
            <v>10/28/2016</v>
          </cell>
          <cell r="AC2464" t="str">
            <v>10/28/2016</v>
          </cell>
        </row>
        <row r="2465">
          <cell r="C2465" t="str">
            <v>T.0002047.01</v>
          </cell>
          <cell r="H2465" t="str">
            <v>Charles Svoboda</v>
          </cell>
          <cell r="I2465" t="str">
            <v>Charles Svoboda</v>
          </cell>
          <cell r="L2465" t="str">
            <v>09E</v>
          </cell>
          <cell r="Z2465" t="str">
            <v>06/05/2017</v>
          </cell>
          <cell r="AA2465" t="str">
            <v>06/05/2017</v>
          </cell>
          <cell r="AB2465" t="str">
            <v>12/28/2017</v>
          </cell>
          <cell r="AC2465" t="str">
            <v>12/28/2017</v>
          </cell>
        </row>
        <row r="2466">
          <cell r="C2466" t="str">
            <v>T.0002048.01</v>
          </cell>
          <cell r="H2466" t="str">
            <v>Ravi Goel</v>
          </cell>
          <cell r="I2466" t="str">
            <v>Ravi Goel</v>
          </cell>
          <cell r="L2466" t="str">
            <v>65F</v>
          </cell>
          <cell r="AB2466" t="str">
            <v>10/04/2017</v>
          </cell>
          <cell r="AC2466" t="str">
            <v>10/04/2017</v>
          </cell>
        </row>
        <row r="2467">
          <cell r="C2467" t="str">
            <v>T.0002049.01</v>
          </cell>
          <cell r="H2467" t="str">
            <v>Josh (ET) Glidden</v>
          </cell>
          <cell r="I2467" t="str">
            <v>Josh (ET) Glidden</v>
          </cell>
          <cell r="L2467" t="str">
            <v>10N</v>
          </cell>
          <cell r="AB2467" t="str">
            <v>08/01/2018</v>
          </cell>
        </row>
        <row r="2468">
          <cell r="C2468" t="str">
            <v>T.0002050.01</v>
          </cell>
          <cell r="H2468" t="str">
            <v>Josh (ET) Glidden</v>
          </cell>
          <cell r="I2468" t="str">
            <v>Josh (ET) Glidden</v>
          </cell>
          <cell r="L2468" t="str">
            <v>10N</v>
          </cell>
          <cell r="AB2468" t="str">
            <v>08/01/2018</v>
          </cell>
        </row>
        <row r="2469">
          <cell r="C2469" t="str">
            <v>T.0002051.01</v>
          </cell>
          <cell r="H2469" t="str">
            <v>Juan Clara</v>
          </cell>
          <cell r="I2469" t="str">
            <v>Juan Clara</v>
          </cell>
          <cell r="L2469" t="str">
            <v>65F</v>
          </cell>
          <cell r="Z2469" t="str">
            <v>06/27/2017</v>
          </cell>
          <cell r="AA2469" t="str">
            <v>06/27/2017</v>
          </cell>
          <cell r="AB2469" t="str">
            <v>07/25/2017</v>
          </cell>
          <cell r="AC2469" t="str">
            <v>07/25/2017</v>
          </cell>
        </row>
        <row r="2470">
          <cell r="C2470" t="str">
            <v>T.0002052.01</v>
          </cell>
          <cell r="H2470" t="str">
            <v>Mike Little</v>
          </cell>
          <cell r="I2470" t="str">
            <v>Mike Little</v>
          </cell>
          <cell r="L2470" t="str">
            <v>93N</v>
          </cell>
          <cell r="Z2470" t="str">
            <v>02/20/2017</v>
          </cell>
          <cell r="AA2470" t="str">
            <v>02/20/2017</v>
          </cell>
          <cell r="AB2470" t="str">
            <v>08/10/2017</v>
          </cell>
          <cell r="AC2470" t="str">
            <v>08/10/2017</v>
          </cell>
        </row>
        <row r="2471">
          <cell r="C2471" t="str">
            <v>T.0002053.01</v>
          </cell>
          <cell r="H2471" t="str">
            <v>Bradley Schneidecker</v>
          </cell>
          <cell r="I2471" t="str">
            <v>Bradley Schneidecker</v>
          </cell>
          <cell r="L2471" t="str">
            <v>93N</v>
          </cell>
          <cell r="Z2471" t="str">
            <v>08/14/2017</v>
          </cell>
          <cell r="AA2471" t="str">
            <v>08/14/2017</v>
          </cell>
          <cell r="AB2471" t="str">
            <v>11/07/2020</v>
          </cell>
          <cell r="AC2471" t="str">
            <v>11/07/2020</v>
          </cell>
        </row>
        <row r="2472">
          <cell r="C2472" t="str">
            <v>T.0002054.01</v>
          </cell>
          <cell r="H2472" t="str">
            <v>Bradley Schneidecker</v>
          </cell>
          <cell r="I2472" t="str">
            <v>Bradley Schneidecker</v>
          </cell>
          <cell r="L2472" t="str">
            <v>93N</v>
          </cell>
          <cell r="Z2472" t="str">
            <v>08/01/2017</v>
          </cell>
          <cell r="AA2472" t="str">
            <v>08/01/2017</v>
          </cell>
          <cell r="AB2472" t="str">
            <v>11/07/2020</v>
          </cell>
          <cell r="AC2472" t="str">
            <v>11/07/2020</v>
          </cell>
        </row>
        <row r="2473">
          <cell r="C2473" t="str">
            <v>T.0002055.01</v>
          </cell>
          <cell r="H2473" t="str">
            <v>Fadie Masri</v>
          </cell>
          <cell r="I2473" t="str">
            <v>Fadie Masri</v>
          </cell>
          <cell r="L2473" t="str">
            <v>93N</v>
          </cell>
          <cell r="Z2473" t="str">
            <v>02/02/2018</v>
          </cell>
          <cell r="AA2473" t="str">
            <v>02/02/2018</v>
          </cell>
          <cell r="AB2473" t="str">
            <v>04/30/2018</v>
          </cell>
          <cell r="AC2473" t="str">
            <v>04/30/2018</v>
          </cell>
        </row>
        <row r="2474">
          <cell r="C2474" t="str">
            <v>T.0002056.01</v>
          </cell>
          <cell r="H2474" t="str">
            <v>Bradley Schneidecker</v>
          </cell>
          <cell r="I2474" t="str">
            <v>Bradley Schneidecker</v>
          </cell>
          <cell r="L2474" t="str">
            <v>93N</v>
          </cell>
          <cell r="Z2474" t="str">
            <v>11/12/2017</v>
          </cell>
          <cell r="AA2474" t="str">
            <v>11/12/2017</v>
          </cell>
          <cell r="AB2474" t="str">
            <v>11/12/2017</v>
          </cell>
          <cell r="AC2474" t="str">
            <v>11/12/2017</v>
          </cell>
        </row>
        <row r="2475">
          <cell r="C2475" t="str">
            <v>T.0002057.01</v>
          </cell>
          <cell r="H2475" t="str">
            <v>Michael Neer</v>
          </cell>
          <cell r="I2475" t="str">
            <v>Mike Little</v>
          </cell>
          <cell r="L2475" t="str">
            <v>93N</v>
          </cell>
          <cell r="Z2475" t="str">
            <v>09/08/2021</v>
          </cell>
          <cell r="AA2475" t="str">
            <v>09/08/2021</v>
          </cell>
          <cell r="AB2475" t="str">
            <v>09/20/2021</v>
          </cell>
          <cell r="AC2475" t="str">
            <v>09/20/2021</v>
          </cell>
        </row>
        <row r="2476">
          <cell r="C2476" t="str">
            <v>T.0002058.01</v>
          </cell>
          <cell r="H2476" t="str">
            <v>Michael Neer</v>
          </cell>
          <cell r="I2476" t="str">
            <v>#</v>
          </cell>
          <cell r="L2476" t="str">
            <v>93N</v>
          </cell>
          <cell r="Z2476" t="str">
            <v>02/01/2018</v>
          </cell>
          <cell r="AB2476" t="str">
            <v>04/13/2018</v>
          </cell>
        </row>
        <row r="2477">
          <cell r="C2477" t="str">
            <v>T.0002059.01</v>
          </cell>
          <cell r="H2477" t="str">
            <v>Bradley Schneidecker</v>
          </cell>
          <cell r="I2477" t="str">
            <v>Bradley Schneidecker</v>
          </cell>
          <cell r="L2477" t="str">
            <v>93N</v>
          </cell>
          <cell r="Z2477" t="str">
            <v>05/06/2020</v>
          </cell>
          <cell r="AA2477" t="str">
            <v>05/06/2020</v>
          </cell>
          <cell r="AB2477" t="str">
            <v>05/20/2020</v>
          </cell>
          <cell r="AC2477" t="str">
            <v>05/20/2020</v>
          </cell>
        </row>
        <row r="2478">
          <cell r="C2478" t="str">
            <v>T.0002060.01</v>
          </cell>
          <cell r="H2478" t="str">
            <v>Mike Little</v>
          </cell>
          <cell r="I2478" t="str">
            <v>Mike Little</v>
          </cell>
          <cell r="L2478" t="str">
            <v>93N</v>
          </cell>
          <cell r="Z2478" t="str">
            <v>03/05/2018</v>
          </cell>
          <cell r="AA2478" t="str">
            <v>03/05/2018</v>
          </cell>
          <cell r="AB2478" t="str">
            <v>04/12/2018</v>
          </cell>
          <cell r="AC2478" t="str">
            <v>04/12/2018</v>
          </cell>
        </row>
        <row r="2479">
          <cell r="C2479" t="str">
            <v>T.0002061.01</v>
          </cell>
          <cell r="H2479" t="str">
            <v>Michael Neer</v>
          </cell>
          <cell r="I2479" t="str">
            <v>Mike Little</v>
          </cell>
          <cell r="L2479" t="str">
            <v>93N</v>
          </cell>
          <cell r="Z2479" t="str">
            <v>03/25/2018</v>
          </cell>
          <cell r="AA2479" t="str">
            <v>03/25/2018</v>
          </cell>
          <cell r="AB2479" t="str">
            <v>03/28/2018</v>
          </cell>
          <cell r="AC2479" t="str">
            <v>03/28/2018</v>
          </cell>
        </row>
        <row r="2480">
          <cell r="C2480" t="str">
            <v>T.0002062.01</v>
          </cell>
          <cell r="H2480" t="str">
            <v>Mike Little</v>
          </cell>
          <cell r="I2480" t="str">
            <v>Mike Little</v>
          </cell>
          <cell r="L2480" t="str">
            <v>93N</v>
          </cell>
          <cell r="Z2480" t="str">
            <v>06/10/2017</v>
          </cell>
          <cell r="AA2480" t="str">
            <v>06/10/2017</v>
          </cell>
          <cell r="AB2480" t="str">
            <v>06/10/2017</v>
          </cell>
          <cell r="AC2480" t="str">
            <v>06/10/2017</v>
          </cell>
        </row>
        <row r="2481">
          <cell r="C2481" t="str">
            <v>T.0002063.01</v>
          </cell>
          <cell r="H2481" t="str">
            <v>Michael Neer</v>
          </cell>
          <cell r="I2481" t="str">
            <v>Derwin George</v>
          </cell>
          <cell r="L2481" t="str">
            <v>93N</v>
          </cell>
          <cell r="Z2481" t="str">
            <v>02/14/2018</v>
          </cell>
          <cell r="AA2481" t="str">
            <v>02/14/2018</v>
          </cell>
          <cell r="AB2481" t="str">
            <v>02/19/2018</v>
          </cell>
          <cell r="AC2481" t="str">
            <v>02/19/2018</v>
          </cell>
        </row>
        <row r="2482">
          <cell r="C2482" t="str">
            <v>T.0002064.01</v>
          </cell>
          <cell r="H2482" t="str">
            <v>Jeff Ward</v>
          </cell>
          <cell r="I2482" t="str">
            <v>Jeff Ward</v>
          </cell>
          <cell r="L2482" t="str">
            <v>93N</v>
          </cell>
          <cell r="Z2482" t="str">
            <v>03/21/2017</v>
          </cell>
          <cell r="AA2482" t="str">
            <v>03/21/2017</v>
          </cell>
          <cell r="AB2482" t="str">
            <v>05/04/2017</v>
          </cell>
          <cell r="AC2482" t="str">
            <v>05/04/2017</v>
          </cell>
        </row>
        <row r="2483">
          <cell r="C2483" t="str">
            <v>T.0002065.01</v>
          </cell>
          <cell r="H2483" t="str">
            <v>Jeff Ward</v>
          </cell>
          <cell r="I2483" t="str">
            <v>Jeff Ward</v>
          </cell>
          <cell r="L2483" t="str">
            <v>93N</v>
          </cell>
          <cell r="Z2483" t="str">
            <v>03/28/2017</v>
          </cell>
          <cell r="AA2483" t="str">
            <v>03/28/2017</v>
          </cell>
          <cell r="AB2483" t="str">
            <v>04/21/2017</v>
          </cell>
          <cell r="AC2483" t="str">
            <v>04/21/2017</v>
          </cell>
        </row>
        <row r="2484">
          <cell r="C2484" t="str">
            <v>T.0002066.01</v>
          </cell>
          <cell r="H2484" t="str">
            <v>Mike Little</v>
          </cell>
          <cell r="I2484" t="str">
            <v>Mike Little</v>
          </cell>
          <cell r="L2484" t="str">
            <v>93N</v>
          </cell>
          <cell r="Z2484" t="str">
            <v>05/12/2017</v>
          </cell>
          <cell r="AA2484" t="str">
            <v>05/12/2017</v>
          </cell>
          <cell r="AB2484" t="str">
            <v>06/11/2017</v>
          </cell>
          <cell r="AC2484" t="str">
            <v>06/11/2017</v>
          </cell>
        </row>
        <row r="2485">
          <cell r="C2485" t="str">
            <v>T.0002067.01</v>
          </cell>
          <cell r="H2485" t="str">
            <v>Mike Little</v>
          </cell>
          <cell r="I2485" t="str">
            <v>Mike Little</v>
          </cell>
          <cell r="L2485" t="str">
            <v>93N</v>
          </cell>
          <cell r="Z2485" t="str">
            <v>12/06/2017</v>
          </cell>
          <cell r="AA2485" t="str">
            <v>12/06/2017</v>
          </cell>
          <cell r="AB2485" t="str">
            <v>12/11/2017</v>
          </cell>
          <cell r="AC2485" t="str">
            <v>12/11/2017</v>
          </cell>
        </row>
        <row r="2486">
          <cell r="C2486" t="str">
            <v>T.0002068.01</v>
          </cell>
          <cell r="H2486" t="str">
            <v>Nevin NIH Hindiyeh</v>
          </cell>
          <cell r="I2486" t="str">
            <v>Nevin NIH Hindiyeh</v>
          </cell>
          <cell r="L2486" t="str">
            <v>10N</v>
          </cell>
          <cell r="Z2486" t="str">
            <v>02/06/2017</v>
          </cell>
          <cell r="AA2486" t="str">
            <v>02/06/2017</v>
          </cell>
          <cell r="AB2486" t="str">
            <v>02/07/2017</v>
          </cell>
          <cell r="AC2486" t="str">
            <v>02/07/2017</v>
          </cell>
        </row>
        <row r="2487">
          <cell r="C2487" t="str">
            <v>T.0002072.01</v>
          </cell>
          <cell r="H2487" t="str">
            <v>Ravi Goel</v>
          </cell>
          <cell r="I2487" t="str">
            <v>Ravi Goel</v>
          </cell>
          <cell r="L2487" t="str">
            <v>65F</v>
          </cell>
          <cell r="Z2487" t="str">
            <v>05/02/2018</v>
          </cell>
          <cell r="AA2487" t="str">
            <v>05/02/2018</v>
          </cell>
          <cell r="AB2487" t="str">
            <v>01/02/2019</v>
          </cell>
          <cell r="AC2487" t="str">
            <v>01/02/2019</v>
          </cell>
        </row>
        <row r="2488">
          <cell r="C2488" t="str">
            <v>T.0002073.01</v>
          </cell>
          <cell r="H2488" t="str">
            <v>Mauricio Morquecho</v>
          </cell>
          <cell r="I2488" t="str">
            <v>Mauricio Morquecho</v>
          </cell>
          <cell r="L2488" t="str">
            <v>59F</v>
          </cell>
          <cell r="Z2488" t="str">
            <v>03/01/2017</v>
          </cell>
          <cell r="AA2488" t="str">
            <v>03/01/2017</v>
          </cell>
          <cell r="AB2488" t="str">
            <v>02/01/2018</v>
          </cell>
          <cell r="AC2488" t="str">
            <v>02/01/2018</v>
          </cell>
        </row>
        <row r="2489">
          <cell r="C2489" t="str">
            <v>T.0002074.01</v>
          </cell>
          <cell r="H2489" t="str">
            <v>Ravi Goel</v>
          </cell>
          <cell r="I2489" t="str">
            <v>Ravi Goel</v>
          </cell>
          <cell r="L2489" t="str">
            <v>67F</v>
          </cell>
          <cell r="Z2489" t="str">
            <v>12/01/2016</v>
          </cell>
          <cell r="AA2489" t="str">
            <v>12/01/2016</v>
          </cell>
          <cell r="AB2489" t="str">
            <v>12/01/2016</v>
          </cell>
          <cell r="AC2489" t="str">
            <v>12/01/2016</v>
          </cell>
        </row>
        <row r="2490">
          <cell r="C2490" t="str">
            <v>T.0002075.01</v>
          </cell>
          <cell r="H2490" t="str">
            <v>Ron Torres</v>
          </cell>
          <cell r="I2490" t="str">
            <v>Ron Torres</v>
          </cell>
          <cell r="L2490" t="str">
            <v>09E</v>
          </cell>
          <cell r="Z2490" t="str">
            <v>10/03/2016</v>
          </cell>
          <cell r="AA2490" t="str">
            <v>10/03/2016</v>
          </cell>
          <cell r="AB2490" t="str">
            <v>10/07/2016</v>
          </cell>
          <cell r="AC2490" t="str">
            <v>10/07/2016</v>
          </cell>
        </row>
        <row r="2491">
          <cell r="C2491" t="str">
            <v>T.0002076.01</v>
          </cell>
          <cell r="H2491" t="str">
            <v>Yancey D Holloway</v>
          </cell>
          <cell r="I2491" t="str">
            <v>Yancey D Holloway</v>
          </cell>
          <cell r="L2491" t="str">
            <v>59C</v>
          </cell>
          <cell r="Z2491" t="str">
            <v>10/01/2018</v>
          </cell>
          <cell r="AA2491" t="str">
            <v>10/01/2018</v>
          </cell>
          <cell r="AB2491" t="str">
            <v>01/13/2020</v>
          </cell>
          <cell r="AC2491" t="str">
            <v>01/13/2020</v>
          </cell>
        </row>
        <row r="2492">
          <cell r="C2492" t="str">
            <v>T.0002076.02</v>
          </cell>
          <cell r="H2492" t="str">
            <v>Yancey D Holloway</v>
          </cell>
          <cell r="I2492" t="str">
            <v>#</v>
          </cell>
          <cell r="L2492" t="str">
            <v>#</v>
          </cell>
          <cell r="Z2492" t="str">
            <v>11/30/2017</v>
          </cell>
          <cell r="AB2492" t="str">
            <v>03/17/2017</v>
          </cell>
        </row>
        <row r="2493">
          <cell r="C2493" t="str">
            <v>T.0002077.01</v>
          </cell>
          <cell r="H2493" t="str">
            <v>Claudia Chang</v>
          </cell>
          <cell r="I2493" t="str">
            <v>Claudia Chang</v>
          </cell>
          <cell r="L2493" t="str">
            <v>3FE</v>
          </cell>
          <cell r="Z2493" t="str">
            <v>04/04/2017</v>
          </cell>
          <cell r="AA2493" t="str">
            <v>04/04/2017</v>
          </cell>
          <cell r="AB2493" t="str">
            <v>04/28/2017</v>
          </cell>
          <cell r="AC2493" t="str">
            <v>04/28/2017</v>
          </cell>
        </row>
        <row r="2494">
          <cell r="C2494" t="str">
            <v>T.0002079.01</v>
          </cell>
          <cell r="H2494" t="str">
            <v>Nelson Cooper</v>
          </cell>
          <cell r="I2494" t="str">
            <v>Nelson Cooper</v>
          </cell>
          <cell r="L2494" t="str">
            <v>59C</v>
          </cell>
          <cell r="Z2494" t="str">
            <v>12/26/2016</v>
          </cell>
          <cell r="AA2494" t="str">
            <v>12/26/2016</v>
          </cell>
          <cell r="AB2494" t="str">
            <v>02/27/2017</v>
          </cell>
          <cell r="AC2494" t="str">
            <v>02/27/2017</v>
          </cell>
        </row>
        <row r="2495">
          <cell r="C2495" t="str">
            <v>T.0002080.01</v>
          </cell>
          <cell r="H2495" t="str">
            <v>Heather Phillips</v>
          </cell>
          <cell r="I2495" t="str">
            <v>Heather Phillips</v>
          </cell>
          <cell r="L2495" t="str">
            <v>10W</v>
          </cell>
          <cell r="Z2495" t="str">
            <v>03/28/2017</v>
          </cell>
          <cell r="AA2495" t="str">
            <v>03/28/2017</v>
          </cell>
          <cell r="AB2495" t="str">
            <v>03/31/2017</v>
          </cell>
          <cell r="AC2495" t="str">
            <v>03/31/2017</v>
          </cell>
        </row>
        <row r="2496">
          <cell r="C2496" t="str">
            <v>T.0002081.01</v>
          </cell>
          <cell r="H2496" t="str">
            <v>Fadie Masri</v>
          </cell>
          <cell r="I2496" t="str">
            <v>Fadie Masri</v>
          </cell>
          <cell r="L2496" t="str">
            <v>93N</v>
          </cell>
          <cell r="Z2496" t="str">
            <v>09/17/2021</v>
          </cell>
          <cell r="AA2496" t="str">
            <v>09/17/2021</v>
          </cell>
          <cell r="AB2496" t="str">
            <v>12/23/2023</v>
          </cell>
        </row>
        <row r="2497">
          <cell r="C2497" t="str">
            <v>T.0002082.01</v>
          </cell>
          <cell r="H2497" t="str">
            <v>Vanessa K Morgan</v>
          </cell>
          <cell r="I2497" t="str">
            <v>#</v>
          </cell>
          <cell r="L2497" t="str">
            <v>61G</v>
          </cell>
          <cell r="Z2497" t="str">
            <v>01/31/2025</v>
          </cell>
          <cell r="AB2497" t="str">
            <v>03/01/2018</v>
          </cell>
        </row>
        <row r="2498">
          <cell r="C2498" t="str">
            <v>T.0002082.02</v>
          </cell>
          <cell r="H2498" t="str">
            <v>Vanessa K Morgan</v>
          </cell>
          <cell r="I2498" t="str">
            <v>#</v>
          </cell>
          <cell r="L2498" t="str">
            <v>61G</v>
          </cell>
          <cell r="Z2498" t="str">
            <v>02/14/2025</v>
          </cell>
          <cell r="AB2498" t="str">
            <v>11/26/2025</v>
          </cell>
        </row>
        <row r="2499">
          <cell r="C2499" t="str">
            <v>T.0002084.01</v>
          </cell>
          <cell r="H2499" t="str">
            <v>Ravi Goel</v>
          </cell>
          <cell r="I2499" t="str">
            <v>Ravi Goel</v>
          </cell>
          <cell r="L2499" t="str">
            <v>59F</v>
          </cell>
          <cell r="Z2499" t="str">
            <v>10/03/2016</v>
          </cell>
          <cell r="AA2499" t="str">
            <v>10/03/2016</v>
          </cell>
          <cell r="AB2499" t="str">
            <v>12/01/2016</v>
          </cell>
          <cell r="AC2499" t="str">
            <v>12/01/2016</v>
          </cell>
        </row>
        <row r="2500">
          <cell r="C2500" t="str">
            <v>T.0002085.01</v>
          </cell>
          <cell r="H2500" t="str">
            <v>Claudia Chang</v>
          </cell>
          <cell r="I2500" t="str">
            <v>Claudia Chang</v>
          </cell>
          <cell r="L2500" t="str">
            <v>09F</v>
          </cell>
          <cell r="Z2500" t="str">
            <v>09/21/2016</v>
          </cell>
          <cell r="AA2500" t="str">
            <v>09/21/2016</v>
          </cell>
          <cell r="AB2500" t="str">
            <v>12/16/2016</v>
          </cell>
          <cell r="AC2500" t="str">
            <v>12/16/2016</v>
          </cell>
        </row>
        <row r="2501">
          <cell r="C2501" t="str">
            <v>T.0002086.01</v>
          </cell>
          <cell r="H2501" t="str">
            <v>Ron Torres</v>
          </cell>
          <cell r="I2501" t="str">
            <v>Ron Torres</v>
          </cell>
          <cell r="L2501" t="str">
            <v>59F</v>
          </cell>
          <cell r="Z2501" t="str">
            <v>07/29/2016</v>
          </cell>
          <cell r="AA2501" t="str">
            <v>07/29/2016</v>
          </cell>
          <cell r="AB2501" t="str">
            <v>08/01/2016</v>
          </cell>
          <cell r="AC2501" t="str">
            <v>08/01/2016</v>
          </cell>
        </row>
        <row r="2502">
          <cell r="C2502" t="str">
            <v>T.0002087.01</v>
          </cell>
          <cell r="H2502" t="str">
            <v>Ron Torres</v>
          </cell>
          <cell r="I2502" t="str">
            <v>Ron Torres</v>
          </cell>
          <cell r="L2502" t="str">
            <v>3FE</v>
          </cell>
          <cell r="Z2502" t="str">
            <v>11/07/2016</v>
          </cell>
          <cell r="AA2502" t="str">
            <v>11/07/2016</v>
          </cell>
          <cell r="AB2502" t="str">
            <v>12/01/2016</v>
          </cell>
          <cell r="AC2502" t="str">
            <v>12/01/2016</v>
          </cell>
        </row>
        <row r="2503">
          <cell r="C2503" t="str">
            <v>T.0002088.01</v>
          </cell>
          <cell r="H2503" t="str">
            <v>Ron Torres</v>
          </cell>
          <cell r="I2503" t="str">
            <v>Ron Torres</v>
          </cell>
          <cell r="L2503" t="str">
            <v>3FE</v>
          </cell>
          <cell r="Z2503" t="str">
            <v>08/22/2016</v>
          </cell>
          <cell r="AA2503" t="str">
            <v>08/22/2016</v>
          </cell>
          <cell r="AB2503" t="str">
            <v>08/28/2016</v>
          </cell>
          <cell r="AC2503" t="str">
            <v>08/28/2016</v>
          </cell>
        </row>
        <row r="2504">
          <cell r="C2504" t="str">
            <v>T.0002089.01</v>
          </cell>
          <cell r="H2504" t="str">
            <v>Ravi Goel</v>
          </cell>
          <cell r="I2504" t="str">
            <v>Ravi Goel</v>
          </cell>
          <cell r="L2504" t="str">
            <v>59F</v>
          </cell>
          <cell r="Z2504" t="str">
            <v>02/01/2017</v>
          </cell>
          <cell r="AA2504" t="str">
            <v>02/01/2017</v>
          </cell>
          <cell r="AB2504" t="str">
            <v>03/08/2017</v>
          </cell>
          <cell r="AC2504" t="str">
            <v>03/08/2017</v>
          </cell>
        </row>
        <row r="2505">
          <cell r="C2505" t="str">
            <v>T.0002091.01</v>
          </cell>
          <cell r="H2505" t="str">
            <v>Charles Svoboda</v>
          </cell>
          <cell r="I2505" t="str">
            <v>Charles Svoboda</v>
          </cell>
          <cell r="L2505" t="str">
            <v>65F</v>
          </cell>
          <cell r="Z2505" t="str">
            <v>03/27/2017</v>
          </cell>
          <cell r="AA2505" t="str">
            <v>03/27/2017</v>
          </cell>
          <cell r="AB2505" t="str">
            <v>03/31/2017</v>
          </cell>
          <cell r="AC2505" t="str">
            <v>03/31/2017</v>
          </cell>
        </row>
        <row r="2506">
          <cell r="C2506" t="str">
            <v>T.0002093.01</v>
          </cell>
          <cell r="H2506" t="str">
            <v>Charles Svoboda</v>
          </cell>
          <cell r="I2506" t="str">
            <v>Charles Svoboda</v>
          </cell>
          <cell r="L2506" t="str">
            <v>59F</v>
          </cell>
          <cell r="Z2506" t="str">
            <v>11/15/2017</v>
          </cell>
          <cell r="AB2506" t="str">
            <v>12/26/2017</v>
          </cell>
        </row>
        <row r="2507">
          <cell r="C2507" t="str">
            <v>T.0002094.01</v>
          </cell>
          <cell r="H2507" t="str">
            <v>Ron Torres</v>
          </cell>
          <cell r="I2507" t="str">
            <v>Ron Torres</v>
          </cell>
          <cell r="L2507" t="str">
            <v>65F</v>
          </cell>
          <cell r="Z2507" t="str">
            <v>06/01/2018</v>
          </cell>
          <cell r="AA2507" t="str">
            <v>06/01/2018</v>
          </cell>
          <cell r="AB2507" t="str">
            <v>09/28/2018</v>
          </cell>
          <cell r="AC2507" t="str">
            <v>09/28/2018</v>
          </cell>
        </row>
        <row r="2508">
          <cell r="C2508" t="str">
            <v>T.0002095.01</v>
          </cell>
          <cell r="H2508" t="str">
            <v>Connie Ladd</v>
          </cell>
          <cell r="I2508" t="str">
            <v>Connie Ladd</v>
          </cell>
          <cell r="L2508" t="str">
            <v>12A</v>
          </cell>
          <cell r="Z2508" t="str">
            <v>04/26/2019</v>
          </cell>
          <cell r="AA2508" t="str">
            <v>04/26/2019</v>
          </cell>
          <cell r="AB2508" t="str">
            <v>07/02/2019</v>
          </cell>
          <cell r="AC2508" t="str">
            <v>07/02/2019</v>
          </cell>
        </row>
        <row r="2509">
          <cell r="C2509" t="str">
            <v>T.0002095.02</v>
          </cell>
          <cell r="H2509" t="str">
            <v>Connie Ladd</v>
          </cell>
          <cell r="I2509" t="str">
            <v>Connie Ladd</v>
          </cell>
          <cell r="L2509" t="str">
            <v>59F</v>
          </cell>
          <cell r="Z2509" t="str">
            <v>06/17/2020</v>
          </cell>
          <cell r="AA2509" t="str">
            <v>06/17/2020</v>
          </cell>
          <cell r="AB2509" t="str">
            <v>07/23/2021</v>
          </cell>
          <cell r="AC2509" t="str">
            <v>07/23/2021</v>
          </cell>
        </row>
        <row r="2510">
          <cell r="C2510" t="str">
            <v>T.0002097.01</v>
          </cell>
          <cell r="H2510" t="str">
            <v>Larry (ET) Doleman</v>
          </cell>
          <cell r="I2510" t="str">
            <v>Larry (ET) Doleman</v>
          </cell>
          <cell r="L2510" t="str">
            <v>10W</v>
          </cell>
          <cell r="Z2510" t="str">
            <v>03/28/2017</v>
          </cell>
          <cell r="AA2510" t="str">
            <v>03/28/2017</v>
          </cell>
          <cell r="AB2510" t="str">
            <v>03/31/2017</v>
          </cell>
          <cell r="AC2510" t="str">
            <v>03/31/2017</v>
          </cell>
        </row>
        <row r="2511">
          <cell r="C2511" t="str">
            <v>T.0002098.01</v>
          </cell>
          <cell r="H2511" t="str">
            <v>Claudia Chang</v>
          </cell>
          <cell r="I2511" t="str">
            <v>Claudia Chang</v>
          </cell>
          <cell r="L2511" t="str">
            <v>3FE</v>
          </cell>
          <cell r="Z2511" t="str">
            <v>01/10/2017</v>
          </cell>
          <cell r="AA2511" t="str">
            <v>01/10/2017</v>
          </cell>
          <cell r="AB2511" t="str">
            <v>03/23/2017</v>
          </cell>
          <cell r="AC2511" t="str">
            <v>03/23/2017</v>
          </cell>
        </row>
        <row r="2512">
          <cell r="C2512" t="str">
            <v>T.0002100.01</v>
          </cell>
          <cell r="H2512" t="str">
            <v>Juan Clara</v>
          </cell>
          <cell r="I2512" t="str">
            <v>Juan Clara</v>
          </cell>
          <cell r="L2512" t="str">
            <v>59F</v>
          </cell>
          <cell r="Z2512" t="str">
            <v>02/14/2017</v>
          </cell>
          <cell r="AA2512" t="str">
            <v>02/14/2017</v>
          </cell>
          <cell r="AB2512" t="str">
            <v>07/07/2017</v>
          </cell>
          <cell r="AC2512" t="str">
            <v>07/07/2017</v>
          </cell>
        </row>
        <row r="2513">
          <cell r="C2513" t="str">
            <v>T.0002101.01</v>
          </cell>
          <cell r="H2513" t="str">
            <v>Tim Criner</v>
          </cell>
          <cell r="I2513" t="str">
            <v>Tim Criner</v>
          </cell>
          <cell r="L2513" t="str">
            <v>59D</v>
          </cell>
          <cell r="Z2513" t="str">
            <v>08/30/2016</v>
          </cell>
          <cell r="AA2513" t="str">
            <v>08/30/2016</v>
          </cell>
          <cell r="AB2513" t="str">
            <v>04/14/2017</v>
          </cell>
          <cell r="AC2513" t="str">
            <v>04/14/2017</v>
          </cell>
        </row>
        <row r="2514">
          <cell r="C2514" t="str">
            <v>T.0002102.01</v>
          </cell>
          <cell r="H2514" t="str">
            <v>Claudia Chang</v>
          </cell>
          <cell r="I2514" t="str">
            <v>Claudia Chang</v>
          </cell>
          <cell r="L2514" t="str">
            <v>10W</v>
          </cell>
          <cell r="AB2514" t="str">
            <v>05/31/2017</v>
          </cell>
        </row>
        <row r="2515">
          <cell r="C2515" t="str">
            <v>T.0002103.01</v>
          </cell>
          <cell r="H2515" t="str">
            <v>Juan Clara</v>
          </cell>
          <cell r="I2515" t="str">
            <v>Juan Clara</v>
          </cell>
          <cell r="L2515" t="str">
            <v>65F</v>
          </cell>
          <cell r="Z2515" t="str">
            <v>10/07/2016</v>
          </cell>
          <cell r="AA2515" t="str">
            <v>10/07/2016</v>
          </cell>
          <cell r="AB2515" t="str">
            <v>10/11/2016</v>
          </cell>
          <cell r="AC2515" t="str">
            <v>10/11/2016</v>
          </cell>
        </row>
        <row r="2516">
          <cell r="C2516" t="str">
            <v>T.0002104.01</v>
          </cell>
          <cell r="H2516" t="str">
            <v>Mamie Yuen</v>
          </cell>
          <cell r="I2516" t="str">
            <v>Mamie Yuen</v>
          </cell>
          <cell r="L2516" t="str">
            <v>23E</v>
          </cell>
          <cell r="Z2516" t="str">
            <v>11/13/2017</v>
          </cell>
          <cell r="AA2516" t="str">
            <v>11/13/2017</v>
          </cell>
          <cell r="AB2516" t="str">
            <v>11/30/2018</v>
          </cell>
          <cell r="AC2516" t="str">
            <v>11/30/2018</v>
          </cell>
        </row>
        <row r="2517">
          <cell r="C2517" t="str">
            <v>T.0002105.01</v>
          </cell>
          <cell r="H2517" t="str">
            <v>Juan Clara</v>
          </cell>
          <cell r="I2517" t="str">
            <v>Juan Clara</v>
          </cell>
          <cell r="L2517" t="str">
            <v>59F</v>
          </cell>
          <cell r="Z2517" t="str">
            <v>03/22/2017</v>
          </cell>
          <cell r="AA2517" t="str">
            <v>03/22/2017</v>
          </cell>
          <cell r="AB2517" t="str">
            <v>05/02/2017</v>
          </cell>
          <cell r="AC2517" t="str">
            <v>05/02/2017</v>
          </cell>
        </row>
        <row r="2518">
          <cell r="C2518" t="str">
            <v>T.0002106.01</v>
          </cell>
          <cell r="H2518" t="str">
            <v>Ron Torres</v>
          </cell>
          <cell r="I2518" t="str">
            <v>Ron Torres</v>
          </cell>
          <cell r="L2518" t="str">
            <v>63C</v>
          </cell>
          <cell r="Z2518" t="str">
            <v>12/06/2016</v>
          </cell>
          <cell r="AA2518" t="str">
            <v>12/06/2016</v>
          </cell>
          <cell r="AB2518" t="str">
            <v>12/30/2016</v>
          </cell>
          <cell r="AC2518" t="str">
            <v>12/30/2016</v>
          </cell>
        </row>
        <row r="2519">
          <cell r="C2519" t="str">
            <v>T.0002107.01</v>
          </cell>
          <cell r="H2519" t="str">
            <v>Mark Nicholson</v>
          </cell>
          <cell r="I2519" t="str">
            <v>Mark Nicholson</v>
          </cell>
          <cell r="L2519" t="str">
            <v>59E</v>
          </cell>
          <cell r="Z2519" t="str">
            <v>10/03/2016</v>
          </cell>
          <cell r="AA2519" t="str">
            <v>10/03/2016</v>
          </cell>
          <cell r="AB2519" t="str">
            <v>10/03/2016</v>
          </cell>
          <cell r="AC2519" t="str">
            <v>10/03/2016</v>
          </cell>
        </row>
        <row r="2520">
          <cell r="C2520" t="str">
            <v>T.0002108.01</v>
          </cell>
          <cell r="H2520" t="str">
            <v>Blake Rains</v>
          </cell>
          <cell r="I2520" t="str">
            <v>Blake Rains</v>
          </cell>
          <cell r="L2520" t="str">
            <v>59D</v>
          </cell>
          <cell r="Z2520" t="str">
            <v>06/10/2020</v>
          </cell>
          <cell r="AA2520" t="str">
            <v>06/10/2020</v>
          </cell>
          <cell r="AB2520" t="str">
            <v>04/20/2021</v>
          </cell>
          <cell r="AC2520" t="str">
            <v>04/20/2021</v>
          </cell>
        </row>
        <row r="2521">
          <cell r="C2521" t="str">
            <v>T.0002109.01</v>
          </cell>
          <cell r="H2521" t="str">
            <v>David Malvestuto</v>
          </cell>
          <cell r="I2521" t="str">
            <v>David Malvestuto</v>
          </cell>
          <cell r="L2521" t="str">
            <v>59F</v>
          </cell>
          <cell r="Z2521" t="str">
            <v>10/24/2016</v>
          </cell>
          <cell r="AA2521" t="str">
            <v>10/24/2016</v>
          </cell>
          <cell r="AB2521" t="str">
            <v>12/22/2016</v>
          </cell>
          <cell r="AC2521" t="str">
            <v>12/22/2016</v>
          </cell>
        </row>
        <row r="2522">
          <cell r="C2522" t="str">
            <v>T.0002110.01</v>
          </cell>
          <cell r="H2522" t="str">
            <v>Connie Ladd</v>
          </cell>
          <cell r="I2522" t="str">
            <v>Connie Ladd</v>
          </cell>
          <cell r="L2522" t="str">
            <v>10N</v>
          </cell>
          <cell r="Z2522" t="str">
            <v>06/12/2018</v>
          </cell>
          <cell r="AA2522" t="str">
            <v>06/12/2018</v>
          </cell>
          <cell r="AB2522" t="str">
            <v>05/17/2019</v>
          </cell>
          <cell r="AC2522" t="str">
            <v>05/17/2019</v>
          </cell>
        </row>
        <row r="2523">
          <cell r="C2523" t="str">
            <v>T.0002111.01</v>
          </cell>
          <cell r="H2523" t="str">
            <v>Ron Torres</v>
          </cell>
          <cell r="I2523" t="str">
            <v>Ron Torres</v>
          </cell>
          <cell r="L2523" t="str">
            <v>59F</v>
          </cell>
          <cell r="Z2523" t="str">
            <v>12/01/2016</v>
          </cell>
          <cell r="AA2523" t="str">
            <v>12/01/2016</v>
          </cell>
          <cell r="AB2523" t="str">
            <v>02/01/2017</v>
          </cell>
          <cell r="AC2523" t="str">
            <v>02/01/2017</v>
          </cell>
        </row>
        <row r="2524">
          <cell r="C2524" t="str">
            <v>T.0002112.01</v>
          </cell>
          <cell r="H2524" t="str">
            <v>Ravi Goel</v>
          </cell>
          <cell r="I2524" t="str">
            <v>Ravi Goel</v>
          </cell>
          <cell r="L2524" t="str">
            <v>65F</v>
          </cell>
          <cell r="Z2524" t="str">
            <v>11/01/2016</v>
          </cell>
          <cell r="AA2524" t="str">
            <v>11/01/2016</v>
          </cell>
          <cell r="AB2524" t="str">
            <v>11/01/2016</v>
          </cell>
          <cell r="AC2524" t="str">
            <v>11/01/2016</v>
          </cell>
        </row>
        <row r="2525">
          <cell r="C2525" t="str">
            <v>T.0002113.01</v>
          </cell>
          <cell r="H2525" t="str">
            <v>Alain Billot</v>
          </cell>
          <cell r="I2525" t="str">
            <v>Alain Billot</v>
          </cell>
          <cell r="L2525" t="str">
            <v>70S</v>
          </cell>
          <cell r="Z2525" t="str">
            <v>07/31/2018</v>
          </cell>
          <cell r="AA2525" t="str">
            <v>07/31/2018</v>
          </cell>
          <cell r="AB2525" t="str">
            <v>11/29/2018</v>
          </cell>
          <cell r="AC2525" t="str">
            <v>11/29/2018</v>
          </cell>
        </row>
        <row r="2526">
          <cell r="C2526" t="str">
            <v>T.0002114.01</v>
          </cell>
          <cell r="H2526" t="str">
            <v>Alain Billot</v>
          </cell>
          <cell r="I2526" t="str">
            <v>Alain Billot</v>
          </cell>
          <cell r="L2526" t="str">
            <v>70S</v>
          </cell>
          <cell r="Z2526" t="str">
            <v>06/06/2018</v>
          </cell>
          <cell r="AA2526" t="str">
            <v>06/06/2018</v>
          </cell>
          <cell r="AB2526" t="str">
            <v>11/29/2018</v>
          </cell>
          <cell r="AC2526" t="str">
            <v>11/29/2018</v>
          </cell>
        </row>
        <row r="2527">
          <cell r="C2527" t="str">
            <v>T.0002114.02</v>
          </cell>
          <cell r="H2527" t="str">
            <v>Alain Billot</v>
          </cell>
          <cell r="I2527" t="str">
            <v>Alain Billot</v>
          </cell>
          <cell r="L2527" t="str">
            <v>70S</v>
          </cell>
          <cell r="Z2527" t="str">
            <v>03/23/2018</v>
          </cell>
          <cell r="AA2527" t="str">
            <v>03/23/2018</v>
          </cell>
          <cell r="AB2527" t="str">
            <v>04/02/2018</v>
          </cell>
          <cell r="AC2527" t="str">
            <v>04/02/2018</v>
          </cell>
        </row>
        <row r="2528">
          <cell r="C2528" t="str">
            <v>T.0002115.01</v>
          </cell>
          <cell r="H2528" t="str">
            <v>Gregg Marioni</v>
          </cell>
          <cell r="I2528" t="str">
            <v>Gregg Marioni</v>
          </cell>
          <cell r="L2528" t="str">
            <v>48A</v>
          </cell>
          <cell r="Z2528" t="str">
            <v>04/10/2017</v>
          </cell>
          <cell r="AA2528" t="str">
            <v>04/10/2017</v>
          </cell>
          <cell r="AB2528" t="str">
            <v>09/05/2017</v>
          </cell>
          <cell r="AC2528" t="str">
            <v>09/05/2017</v>
          </cell>
        </row>
        <row r="2529">
          <cell r="C2529" t="str">
            <v>T.0002116.01</v>
          </cell>
          <cell r="H2529" t="str">
            <v>Nevin NIH Hindiyeh</v>
          </cell>
          <cell r="I2529" t="str">
            <v>Nevin NIH Hindiyeh</v>
          </cell>
          <cell r="L2529" t="str">
            <v>65A</v>
          </cell>
          <cell r="AB2529" t="str">
            <v>05/01/2017</v>
          </cell>
        </row>
        <row r="2530">
          <cell r="C2530" t="str">
            <v>T.0002117.01</v>
          </cell>
          <cell r="H2530" t="str">
            <v>Charles Svoboda</v>
          </cell>
          <cell r="I2530" t="str">
            <v>Charles Svoboda</v>
          </cell>
          <cell r="L2530" t="str">
            <v>65F</v>
          </cell>
          <cell r="AB2530" t="str">
            <v>03/30/2017</v>
          </cell>
          <cell r="AC2530" t="str">
            <v>03/30/2017</v>
          </cell>
        </row>
        <row r="2531">
          <cell r="C2531" t="str">
            <v>T.0002119.01</v>
          </cell>
          <cell r="H2531" t="str">
            <v>Juan Clara</v>
          </cell>
          <cell r="I2531" t="str">
            <v>Juan Clara</v>
          </cell>
          <cell r="L2531" t="str">
            <v>59F</v>
          </cell>
          <cell r="Z2531" t="str">
            <v>02/06/2017</v>
          </cell>
          <cell r="AA2531" t="str">
            <v>02/06/2017</v>
          </cell>
          <cell r="AB2531" t="str">
            <v>02/16/2017</v>
          </cell>
          <cell r="AC2531" t="str">
            <v>02/16/2017</v>
          </cell>
        </row>
        <row r="2532">
          <cell r="C2532" t="str">
            <v>T.0002120.01</v>
          </cell>
          <cell r="H2532" t="str">
            <v>Owen Ratchye</v>
          </cell>
          <cell r="I2532" t="str">
            <v>Mahmoud Hmaidi</v>
          </cell>
          <cell r="L2532" t="str">
            <v>82C</v>
          </cell>
          <cell r="Z2532" t="str">
            <v>10/19/2019</v>
          </cell>
          <cell r="AA2532" t="str">
            <v>10/19/2019</v>
          </cell>
          <cell r="AB2532" t="str">
            <v>10/21/2019</v>
          </cell>
          <cell r="AC2532" t="str">
            <v>10/21/2019</v>
          </cell>
        </row>
        <row r="2533">
          <cell r="C2533" t="str">
            <v>T.0002120.02</v>
          </cell>
          <cell r="H2533" t="str">
            <v>Owen Ratchye</v>
          </cell>
          <cell r="I2533" t="str">
            <v>Mahmoud Hmaidi</v>
          </cell>
          <cell r="L2533" t="str">
            <v>82C</v>
          </cell>
          <cell r="Z2533" t="str">
            <v>10/14/2018</v>
          </cell>
          <cell r="AA2533" t="str">
            <v>10/14/2018</v>
          </cell>
          <cell r="AB2533" t="str">
            <v>11/06/2018</v>
          </cell>
          <cell r="AC2533" t="str">
            <v>11/06/2018</v>
          </cell>
        </row>
        <row r="2534">
          <cell r="C2534" t="str">
            <v>T.0002120.03</v>
          </cell>
          <cell r="H2534" t="str">
            <v>Owen Ratchye</v>
          </cell>
          <cell r="I2534" t="str">
            <v>Mahmoud Hmaidi</v>
          </cell>
          <cell r="L2534" t="str">
            <v>82C</v>
          </cell>
        </row>
        <row r="2535">
          <cell r="C2535" t="str">
            <v>T.0002122.01</v>
          </cell>
          <cell r="H2535" t="str">
            <v>Joel Harvester</v>
          </cell>
          <cell r="I2535" t="str">
            <v>Ignacio Carretero</v>
          </cell>
          <cell r="L2535" t="str">
            <v>68C</v>
          </cell>
          <cell r="Z2535" t="str">
            <v>03/06/2029</v>
          </cell>
          <cell r="AB2535" t="str">
            <v>08/02/2021</v>
          </cell>
        </row>
        <row r="2536">
          <cell r="C2536" t="str">
            <v>T.0002123.01</v>
          </cell>
          <cell r="H2536" t="str">
            <v>Tracy O'Keefe</v>
          </cell>
          <cell r="I2536" t="str">
            <v>Tracy O'Keefe</v>
          </cell>
          <cell r="L2536" t="str">
            <v>68C</v>
          </cell>
          <cell r="Z2536" t="str">
            <v>09/07/2021</v>
          </cell>
          <cell r="AA2536" t="str">
            <v>09/07/2021</v>
          </cell>
          <cell r="AB2536" t="str">
            <v>11/30/2022</v>
          </cell>
        </row>
        <row r="2537">
          <cell r="C2537" t="str">
            <v>T.0002123.02</v>
          </cell>
          <cell r="H2537" t="str">
            <v>Tracy O'Keefe</v>
          </cell>
          <cell r="I2537" t="str">
            <v>Tracy O'Keefe</v>
          </cell>
          <cell r="L2537" t="str">
            <v>68C</v>
          </cell>
          <cell r="Z2537" t="str">
            <v>09/07/2021</v>
          </cell>
          <cell r="AA2537" t="str">
            <v>09/07/2021</v>
          </cell>
          <cell r="AB2537" t="str">
            <v>04/30/2022</v>
          </cell>
          <cell r="AC2537" t="str">
            <v>04/30/2022</v>
          </cell>
        </row>
        <row r="2538">
          <cell r="C2538" t="str">
            <v>T.0002123.03</v>
          </cell>
          <cell r="H2538" t="str">
            <v>Tracy O'Keefe</v>
          </cell>
          <cell r="I2538" t="str">
            <v>Tracy O'Keefe</v>
          </cell>
          <cell r="L2538" t="str">
            <v>68A</v>
          </cell>
          <cell r="Z2538" t="str">
            <v>07/28/2022</v>
          </cell>
          <cell r="AB2538" t="str">
            <v>11/30/2022</v>
          </cell>
        </row>
        <row r="2539">
          <cell r="C2539" t="str">
            <v>T.0002123.04</v>
          </cell>
          <cell r="H2539" t="str">
            <v>Tracy O'Keefe</v>
          </cell>
          <cell r="I2539" t="str">
            <v>Tracy O'Keefe</v>
          </cell>
          <cell r="L2539" t="str">
            <v>68A</v>
          </cell>
          <cell r="Z2539" t="str">
            <v>12/02/2021</v>
          </cell>
          <cell r="AA2539" t="str">
            <v>12/02/2021</v>
          </cell>
          <cell r="AB2539" t="str">
            <v>07/15/2022</v>
          </cell>
        </row>
        <row r="2540">
          <cell r="C2540" t="str">
            <v>T.0002124.01</v>
          </cell>
          <cell r="H2540" t="str">
            <v>Ravi Goel</v>
          </cell>
          <cell r="I2540" t="str">
            <v>Ravi Goel</v>
          </cell>
          <cell r="L2540" t="str">
            <v>59F</v>
          </cell>
          <cell r="Z2540" t="str">
            <v>03/07/2017</v>
          </cell>
          <cell r="AB2540" t="str">
            <v>04/12/2017</v>
          </cell>
        </row>
        <row r="2541">
          <cell r="C2541" t="str">
            <v>T.0002125.01</v>
          </cell>
          <cell r="H2541" t="str">
            <v>Martin Ortiz Munguia</v>
          </cell>
          <cell r="I2541" t="str">
            <v>Martin Ortiz Munguia</v>
          </cell>
          <cell r="L2541" t="str">
            <v>82Y</v>
          </cell>
          <cell r="Z2541" t="str">
            <v>06/08/2020</v>
          </cell>
          <cell r="AA2541" t="str">
            <v>06/08/2020</v>
          </cell>
          <cell r="AB2541" t="str">
            <v>08/07/2020</v>
          </cell>
          <cell r="AC2541" t="str">
            <v>08/07/2020</v>
          </cell>
        </row>
        <row r="2542">
          <cell r="C2542" t="str">
            <v>T.0002125.02</v>
          </cell>
          <cell r="H2542" t="str">
            <v>Martin Ortiz Munguia</v>
          </cell>
          <cell r="I2542" t="str">
            <v>Martin Ortiz Munguia</v>
          </cell>
          <cell r="L2542" t="str">
            <v>82Y</v>
          </cell>
          <cell r="Z2542" t="str">
            <v>03/28/2018</v>
          </cell>
          <cell r="AA2542" t="str">
            <v>03/28/2018</v>
          </cell>
          <cell r="AB2542" t="str">
            <v>11/13/2018</v>
          </cell>
          <cell r="AC2542" t="str">
            <v>11/13/2018</v>
          </cell>
        </row>
        <row r="2543">
          <cell r="C2543" t="str">
            <v>T.0002125.03</v>
          </cell>
          <cell r="H2543" t="str">
            <v>Martin Ortiz Munguia</v>
          </cell>
          <cell r="I2543" t="str">
            <v>Martin Ortiz Munguia</v>
          </cell>
          <cell r="L2543" t="str">
            <v>82D</v>
          </cell>
          <cell r="Z2543" t="str">
            <v>09/16/2019</v>
          </cell>
          <cell r="AA2543" t="str">
            <v>09/16/2019</v>
          </cell>
          <cell r="AB2543" t="str">
            <v>08/07/2020</v>
          </cell>
          <cell r="AC2543" t="str">
            <v>08/07/2020</v>
          </cell>
        </row>
        <row r="2544">
          <cell r="C2544" t="str">
            <v>T.0002125.04</v>
          </cell>
          <cell r="H2544" t="str">
            <v>Martin Ortiz Munguia</v>
          </cell>
          <cell r="I2544" t="str">
            <v>Martin Ortiz Munguia</v>
          </cell>
          <cell r="L2544" t="str">
            <v>82Y</v>
          </cell>
          <cell r="Z2544" t="str">
            <v>07/01/2020</v>
          </cell>
          <cell r="AA2544" t="str">
            <v>07/01/2020</v>
          </cell>
          <cell r="AB2544" t="str">
            <v>08/07/2020</v>
          </cell>
          <cell r="AC2544" t="str">
            <v>08/07/2020</v>
          </cell>
        </row>
        <row r="2545">
          <cell r="C2545" t="str">
            <v>T.0002125.05</v>
          </cell>
          <cell r="H2545" t="str">
            <v>Martin Ortiz Munguia</v>
          </cell>
          <cell r="I2545" t="str">
            <v>Martin Ortiz Munguia</v>
          </cell>
          <cell r="L2545" t="str">
            <v>82W</v>
          </cell>
          <cell r="Z2545" t="str">
            <v>02/12/2018</v>
          </cell>
          <cell r="AA2545" t="str">
            <v>02/12/2018</v>
          </cell>
          <cell r="AB2545" t="str">
            <v>03/02/2019</v>
          </cell>
          <cell r="AC2545" t="str">
            <v>03/02/2019</v>
          </cell>
        </row>
        <row r="2546">
          <cell r="C2546" t="str">
            <v>T.0002127.01</v>
          </cell>
          <cell r="H2546" t="str">
            <v>Creed Young</v>
          </cell>
          <cell r="I2546" t="str">
            <v>Creed Young</v>
          </cell>
          <cell r="L2546" t="str">
            <v>60X</v>
          </cell>
          <cell r="T2546" t="str">
            <v>09/28/2018</v>
          </cell>
          <cell r="U2546" t="str">
            <v>09/28/2018</v>
          </cell>
          <cell r="Z2546" t="str">
            <v>01/18/2022</v>
          </cell>
          <cell r="AA2546" t="str">
            <v>01/18/2022</v>
          </cell>
          <cell r="AB2546" t="str">
            <v>03/18/2022</v>
          </cell>
          <cell r="AC2546" t="str">
            <v>03/18/2022</v>
          </cell>
        </row>
        <row r="2547">
          <cell r="C2547" t="str">
            <v>T.0002127.02</v>
          </cell>
          <cell r="H2547" t="str">
            <v>Creed Young</v>
          </cell>
          <cell r="I2547" t="str">
            <v>Gherlie Arias</v>
          </cell>
          <cell r="L2547" t="str">
            <v>61A</v>
          </cell>
          <cell r="Z2547" t="str">
            <v>04/17/2020</v>
          </cell>
          <cell r="AA2547" t="str">
            <v>04/17/2020</v>
          </cell>
          <cell r="AB2547" t="str">
            <v>04/20/2020</v>
          </cell>
          <cell r="AC2547" t="str">
            <v>04/20/2020</v>
          </cell>
        </row>
        <row r="2548">
          <cell r="C2548" t="str">
            <v>T.0002127.03</v>
          </cell>
          <cell r="H2548" t="str">
            <v>Creed Young</v>
          </cell>
          <cell r="I2548" t="str">
            <v>Gherlie Arias</v>
          </cell>
          <cell r="L2548" t="str">
            <v>61A</v>
          </cell>
          <cell r="Z2548" t="str">
            <v>02/01/2021</v>
          </cell>
          <cell r="AB2548" t="str">
            <v>12/01/2020</v>
          </cell>
        </row>
        <row r="2549">
          <cell r="C2549" t="str">
            <v>T.0002127.04</v>
          </cell>
          <cell r="H2549" t="str">
            <v>Creed Young</v>
          </cell>
          <cell r="I2549" t="str">
            <v>Gherlie Arias</v>
          </cell>
          <cell r="L2549" t="str">
            <v>61A</v>
          </cell>
          <cell r="Z2549" t="str">
            <v>02/18/2020</v>
          </cell>
          <cell r="AA2549" t="str">
            <v>02/18/2020</v>
          </cell>
          <cell r="AB2549" t="str">
            <v>04/03/2020</v>
          </cell>
          <cell r="AC2549" t="str">
            <v>04/03/2020</v>
          </cell>
        </row>
        <row r="2550">
          <cell r="C2550" t="str">
            <v>T.0002127.05</v>
          </cell>
          <cell r="H2550" t="str">
            <v>Creed Young</v>
          </cell>
          <cell r="I2550" t="str">
            <v>Creed Young</v>
          </cell>
          <cell r="L2550" t="str">
            <v>60X</v>
          </cell>
          <cell r="T2550" t="str">
            <v>09/28/2018</v>
          </cell>
          <cell r="U2550" t="str">
            <v>09/28/2018</v>
          </cell>
          <cell r="Z2550" t="str">
            <v>12/06/2019</v>
          </cell>
          <cell r="AA2550" t="str">
            <v>12/06/2019</v>
          </cell>
          <cell r="AB2550" t="str">
            <v>05/14/2020</v>
          </cell>
          <cell r="AC2550" t="str">
            <v>05/14/2020</v>
          </cell>
        </row>
        <row r="2551">
          <cell r="C2551" t="str">
            <v>T.0002127.06</v>
          </cell>
          <cell r="H2551" t="str">
            <v>Creed Young</v>
          </cell>
          <cell r="I2551" t="str">
            <v>Creed Young</v>
          </cell>
          <cell r="L2551" t="str">
            <v>60X</v>
          </cell>
          <cell r="T2551" t="str">
            <v>09/28/2018</v>
          </cell>
          <cell r="U2551" t="str">
            <v>09/28/2018</v>
          </cell>
          <cell r="Z2551" t="str">
            <v>11/01/2022</v>
          </cell>
          <cell r="AB2551" t="str">
            <v>03/30/2023</v>
          </cell>
        </row>
        <row r="2552">
          <cell r="C2552" t="str">
            <v>T.0002128.01</v>
          </cell>
          <cell r="H2552" t="str">
            <v>Ron Torres</v>
          </cell>
          <cell r="I2552" t="str">
            <v>Ron Torres</v>
          </cell>
          <cell r="L2552" t="str">
            <v>59F</v>
          </cell>
          <cell r="Z2552" t="str">
            <v>01/02/2017</v>
          </cell>
          <cell r="AA2552" t="str">
            <v>01/02/2017</v>
          </cell>
          <cell r="AB2552" t="str">
            <v>01/20/2017</v>
          </cell>
          <cell r="AC2552" t="str">
            <v>01/20/2017</v>
          </cell>
        </row>
        <row r="2553">
          <cell r="C2553" t="str">
            <v>T.0002130.01</v>
          </cell>
          <cell r="H2553" t="str">
            <v>Ron Torres</v>
          </cell>
          <cell r="I2553" t="str">
            <v>Ron Torres</v>
          </cell>
          <cell r="L2553" t="str">
            <v>59F</v>
          </cell>
          <cell r="Z2553" t="str">
            <v>03/27/2017</v>
          </cell>
          <cell r="AA2553" t="str">
            <v>03/27/2017</v>
          </cell>
          <cell r="AB2553" t="str">
            <v>04/04/2017</v>
          </cell>
          <cell r="AC2553" t="str">
            <v>04/04/2017</v>
          </cell>
        </row>
        <row r="2554">
          <cell r="C2554" t="str">
            <v>T.0002131.01</v>
          </cell>
          <cell r="H2554" t="str">
            <v>Charles Svoboda</v>
          </cell>
          <cell r="I2554" t="str">
            <v>Charles Svoboda</v>
          </cell>
          <cell r="L2554" t="str">
            <v>59F</v>
          </cell>
          <cell r="Z2554" t="str">
            <v>11/29/2016</v>
          </cell>
          <cell r="AA2554" t="str">
            <v>11/29/2016</v>
          </cell>
          <cell r="AB2554" t="str">
            <v>12/02/2016</v>
          </cell>
          <cell r="AC2554" t="str">
            <v>12/02/2016</v>
          </cell>
        </row>
        <row r="2555">
          <cell r="C2555" t="str">
            <v>T.0002132.01</v>
          </cell>
          <cell r="H2555" t="str">
            <v>Joe G Goyhenetche</v>
          </cell>
          <cell r="I2555" t="str">
            <v>Joe G Goyhenetche</v>
          </cell>
          <cell r="L2555" t="str">
            <v>59C</v>
          </cell>
          <cell r="Z2555" t="str">
            <v>02/20/2018</v>
          </cell>
          <cell r="AA2555" t="str">
            <v>02/20/2018</v>
          </cell>
          <cell r="AB2555" t="str">
            <v>12/15/2018</v>
          </cell>
          <cell r="AC2555" t="str">
            <v>12/15/2018</v>
          </cell>
        </row>
        <row r="2556">
          <cell r="C2556" t="str">
            <v>T.0002133.01</v>
          </cell>
          <cell r="H2556" t="str">
            <v>Reza Saleh</v>
          </cell>
          <cell r="I2556" t="str">
            <v>#</v>
          </cell>
          <cell r="L2556" t="str">
            <v>#</v>
          </cell>
          <cell r="Z2556" t="str">
            <v>06/12/2017</v>
          </cell>
          <cell r="AB2556" t="str">
            <v>06/17/2017</v>
          </cell>
        </row>
        <row r="2557">
          <cell r="C2557" t="str">
            <v>T.0002134.01</v>
          </cell>
          <cell r="H2557" t="str">
            <v>Claudia Chang</v>
          </cell>
          <cell r="I2557" t="str">
            <v>Claudia Chang</v>
          </cell>
          <cell r="L2557" t="str">
            <v>67F</v>
          </cell>
          <cell r="Z2557" t="str">
            <v>10/05/2016</v>
          </cell>
          <cell r="AA2557" t="str">
            <v>10/05/2016</v>
          </cell>
          <cell r="AB2557" t="str">
            <v>10/05/2016</v>
          </cell>
          <cell r="AC2557" t="str">
            <v>10/05/2016</v>
          </cell>
        </row>
        <row r="2558">
          <cell r="C2558" t="str">
            <v>T.0002135.01</v>
          </cell>
          <cell r="H2558" t="str">
            <v>Reza Saleh</v>
          </cell>
          <cell r="I2558" t="str">
            <v>#</v>
          </cell>
          <cell r="L2558" t="str">
            <v>#</v>
          </cell>
          <cell r="Z2558" t="str">
            <v>06/01/2017</v>
          </cell>
          <cell r="AB2558" t="str">
            <v>06/17/2017</v>
          </cell>
        </row>
        <row r="2559">
          <cell r="C2559" t="str">
            <v>T.0002136.01</v>
          </cell>
          <cell r="H2559" t="str">
            <v>Garrett McGuckin</v>
          </cell>
          <cell r="I2559" t="str">
            <v>Garrett McGuckin</v>
          </cell>
          <cell r="L2559" t="str">
            <v>59C</v>
          </cell>
          <cell r="Z2559" t="str">
            <v>06/01/2017</v>
          </cell>
          <cell r="AA2559" t="str">
            <v>06/01/2017</v>
          </cell>
          <cell r="AB2559" t="str">
            <v>09/25/2017</v>
          </cell>
          <cell r="AC2559" t="str">
            <v>09/25/2017</v>
          </cell>
        </row>
        <row r="2560">
          <cell r="C2560" t="str">
            <v>T.0002137.01</v>
          </cell>
          <cell r="H2560" t="str">
            <v>Ignacio Carretero</v>
          </cell>
          <cell r="I2560" t="str">
            <v>#</v>
          </cell>
          <cell r="L2560" t="str">
            <v>54A</v>
          </cell>
          <cell r="Z2560" t="str">
            <v>10/19/2027</v>
          </cell>
          <cell r="AB2560" t="str">
            <v>04/01/2020</v>
          </cell>
        </row>
        <row r="2561">
          <cell r="C2561" t="str">
            <v>T.0002138.01</v>
          </cell>
          <cell r="H2561" t="str">
            <v>Ignacio Carretero</v>
          </cell>
          <cell r="I2561" t="str">
            <v>#</v>
          </cell>
          <cell r="L2561" t="str">
            <v>54A</v>
          </cell>
          <cell r="Z2561" t="str">
            <v>04/25/2028</v>
          </cell>
          <cell r="AB2561" t="str">
            <v>06/01/2020</v>
          </cell>
        </row>
        <row r="2562">
          <cell r="C2562" t="str">
            <v>T.0002139.01</v>
          </cell>
          <cell r="H2562" t="str">
            <v>Ignacio Carretero</v>
          </cell>
          <cell r="I2562" t="str">
            <v>#</v>
          </cell>
          <cell r="L2562" t="str">
            <v>54A</v>
          </cell>
          <cell r="Z2562" t="str">
            <v>04/04/2028</v>
          </cell>
          <cell r="AB2562" t="str">
            <v>06/01/2020</v>
          </cell>
        </row>
        <row r="2563">
          <cell r="C2563" t="str">
            <v>T.0002140.01</v>
          </cell>
          <cell r="H2563" t="str">
            <v>Ignacio Carretero</v>
          </cell>
          <cell r="I2563" t="str">
            <v>#</v>
          </cell>
          <cell r="L2563" t="str">
            <v>54A</v>
          </cell>
          <cell r="Z2563" t="str">
            <v>09/29/2023</v>
          </cell>
          <cell r="AB2563" t="str">
            <v>06/01/2017</v>
          </cell>
        </row>
        <row r="2564">
          <cell r="C2564" t="str">
            <v>T.0002141.01</v>
          </cell>
          <cell r="H2564" t="str">
            <v>Ignacio Carretero</v>
          </cell>
          <cell r="I2564" t="str">
            <v>#</v>
          </cell>
          <cell r="L2564" t="str">
            <v>54A</v>
          </cell>
          <cell r="Z2564" t="str">
            <v>04/25/2029</v>
          </cell>
          <cell r="AB2564" t="str">
            <v>06/01/2020</v>
          </cell>
        </row>
        <row r="2565">
          <cell r="C2565" t="str">
            <v>T.0002142.01</v>
          </cell>
          <cell r="H2565" t="str">
            <v>Charles Svoboda</v>
          </cell>
          <cell r="I2565" t="str">
            <v>Charles Svoboda</v>
          </cell>
          <cell r="L2565" t="str">
            <v>59F</v>
          </cell>
          <cell r="Z2565" t="str">
            <v>01/23/2017</v>
          </cell>
          <cell r="AA2565" t="str">
            <v>01/23/2017</v>
          </cell>
          <cell r="AB2565" t="str">
            <v>02/17/2017</v>
          </cell>
          <cell r="AC2565" t="str">
            <v>02/17/2017</v>
          </cell>
        </row>
        <row r="2566">
          <cell r="C2566" t="str">
            <v>T.0002143.01</v>
          </cell>
          <cell r="H2566" t="str">
            <v>Charles Svoboda</v>
          </cell>
          <cell r="I2566" t="str">
            <v>Charles Svoboda</v>
          </cell>
          <cell r="L2566" t="str">
            <v>59F</v>
          </cell>
          <cell r="Z2566" t="str">
            <v>02/23/2017</v>
          </cell>
          <cell r="AA2566" t="str">
            <v>02/23/2017</v>
          </cell>
          <cell r="AB2566" t="str">
            <v>02/28/2017</v>
          </cell>
          <cell r="AC2566" t="str">
            <v>02/28/2017</v>
          </cell>
        </row>
        <row r="2567">
          <cell r="C2567" t="str">
            <v>T.0002144.01</v>
          </cell>
          <cell r="H2567" t="str">
            <v>Charles Svoboda</v>
          </cell>
          <cell r="I2567" t="str">
            <v>Charles Svoboda</v>
          </cell>
          <cell r="L2567" t="str">
            <v>59F</v>
          </cell>
          <cell r="Z2567" t="str">
            <v>04/24/2018</v>
          </cell>
          <cell r="AA2567" t="str">
            <v>04/24/2018</v>
          </cell>
          <cell r="AB2567" t="str">
            <v>06/15/2018</v>
          </cell>
          <cell r="AC2567" t="str">
            <v>06/15/2018</v>
          </cell>
        </row>
        <row r="2568">
          <cell r="C2568" t="str">
            <v>T.0002145.01</v>
          </cell>
          <cell r="H2568" t="str">
            <v>Julio (ET) Molina</v>
          </cell>
          <cell r="I2568" t="str">
            <v>Garry Duran</v>
          </cell>
          <cell r="L2568" t="str">
            <v>10N</v>
          </cell>
          <cell r="Z2568" t="str">
            <v>10/15/2018</v>
          </cell>
          <cell r="AA2568" t="str">
            <v>10/15/2018</v>
          </cell>
          <cell r="AB2568" t="str">
            <v>11/08/2018</v>
          </cell>
          <cell r="AC2568" t="str">
            <v>11/08/2018</v>
          </cell>
        </row>
        <row r="2569">
          <cell r="C2569" t="str">
            <v>T.0002146.01</v>
          </cell>
          <cell r="H2569" t="str">
            <v>Ron Torres</v>
          </cell>
          <cell r="I2569" t="str">
            <v>Julio (ET) Molina</v>
          </cell>
          <cell r="L2569" t="str">
            <v>10N</v>
          </cell>
          <cell r="Z2569" t="str">
            <v>08/01/2017</v>
          </cell>
          <cell r="AA2569" t="str">
            <v>08/01/2017</v>
          </cell>
          <cell r="AB2569" t="str">
            <v>11/10/2017</v>
          </cell>
          <cell r="AC2569" t="str">
            <v>11/10/2017</v>
          </cell>
        </row>
        <row r="2570">
          <cell r="C2570" t="str">
            <v>T.0002147.01</v>
          </cell>
          <cell r="H2570" t="str">
            <v>Charles Svoboda</v>
          </cell>
          <cell r="I2570" t="str">
            <v>Charles Svoboda</v>
          </cell>
          <cell r="L2570" t="str">
            <v>10N</v>
          </cell>
          <cell r="Z2570" t="str">
            <v>12/11/2017</v>
          </cell>
          <cell r="AA2570" t="str">
            <v>12/11/2017</v>
          </cell>
          <cell r="AB2570" t="str">
            <v>12/22/2017</v>
          </cell>
          <cell r="AC2570" t="str">
            <v>12/22/2017</v>
          </cell>
        </row>
        <row r="2571">
          <cell r="C2571" t="str">
            <v>T.0002148.01</v>
          </cell>
          <cell r="H2571" t="str">
            <v>Ron Torres</v>
          </cell>
          <cell r="I2571" t="str">
            <v>Ron Torres</v>
          </cell>
          <cell r="L2571" t="str">
            <v>59F</v>
          </cell>
          <cell r="Z2571" t="str">
            <v>12/01/2016</v>
          </cell>
          <cell r="AA2571" t="str">
            <v>12/01/2016</v>
          </cell>
          <cell r="AB2571" t="str">
            <v>04/04/2017</v>
          </cell>
          <cell r="AC2571" t="str">
            <v>04/04/2017</v>
          </cell>
        </row>
        <row r="2572">
          <cell r="C2572" t="str">
            <v>T.0002151.01</v>
          </cell>
          <cell r="H2572" t="str">
            <v>Claudia Chang</v>
          </cell>
          <cell r="I2572" t="str">
            <v>Claudia Chang</v>
          </cell>
          <cell r="L2572" t="str">
            <v>09F</v>
          </cell>
          <cell r="Z2572" t="str">
            <v>09/27/2016</v>
          </cell>
          <cell r="AA2572" t="str">
            <v>09/27/2016</v>
          </cell>
          <cell r="AB2572" t="str">
            <v>09/01/2016</v>
          </cell>
          <cell r="AC2572" t="str">
            <v>09/01/2016</v>
          </cell>
        </row>
        <row r="2573">
          <cell r="C2573" t="str">
            <v>T.0002154.01</v>
          </cell>
          <cell r="H2573" t="str">
            <v>Brianna Callaway</v>
          </cell>
          <cell r="I2573" t="str">
            <v>#</v>
          </cell>
          <cell r="L2573" t="str">
            <v>#</v>
          </cell>
          <cell r="T2573" t="str">
            <v>01/03/2020</v>
          </cell>
          <cell r="Z2573" t="str">
            <v>09/01/2023</v>
          </cell>
          <cell r="AB2573" t="str">
            <v>01/09/2019</v>
          </cell>
        </row>
        <row r="2574">
          <cell r="C2574" t="str">
            <v>T.0002155.01</v>
          </cell>
          <cell r="H2574" t="str">
            <v>Brianna Callaway</v>
          </cell>
          <cell r="I2574" t="str">
            <v>Alberto Berry</v>
          </cell>
          <cell r="L2574" t="str">
            <v>70S</v>
          </cell>
          <cell r="Z2574" t="str">
            <v>01/19/2029</v>
          </cell>
          <cell r="AB2574" t="str">
            <v>11/30/2029</v>
          </cell>
        </row>
        <row r="2575">
          <cell r="C2575" t="str">
            <v>T.0002156.01</v>
          </cell>
          <cell r="H2575" t="str">
            <v>Brianna Callaway</v>
          </cell>
          <cell r="I2575" t="str">
            <v>Alberto Berry</v>
          </cell>
          <cell r="L2575" t="str">
            <v>70S</v>
          </cell>
          <cell r="Z2575" t="str">
            <v>02/05/2030</v>
          </cell>
          <cell r="AB2575" t="str">
            <v>06/26/2030</v>
          </cell>
        </row>
        <row r="2576">
          <cell r="C2576" t="str">
            <v>T.0002156.02</v>
          </cell>
          <cell r="H2576" t="str">
            <v>Brianna Callaway</v>
          </cell>
          <cell r="I2576" t="str">
            <v>Alberto Berry</v>
          </cell>
          <cell r="L2576" t="str">
            <v>70S</v>
          </cell>
          <cell r="Z2576" t="str">
            <v>03/10/2029</v>
          </cell>
          <cell r="AB2576" t="str">
            <v>07/31/2029</v>
          </cell>
        </row>
        <row r="2577">
          <cell r="C2577" t="str">
            <v>T.0002156.03</v>
          </cell>
          <cell r="H2577" t="str">
            <v>Brianna Callaway</v>
          </cell>
          <cell r="I2577" t="str">
            <v>Alberto Berry</v>
          </cell>
          <cell r="L2577" t="str">
            <v>70S</v>
          </cell>
          <cell r="Z2577" t="str">
            <v>08/31/2029</v>
          </cell>
          <cell r="AB2577" t="str">
            <v>12/21/2029</v>
          </cell>
        </row>
        <row r="2578">
          <cell r="C2578" t="str">
            <v>T.0002156.04</v>
          </cell>
          <cell r="H2578" t="str">
            <v>Brianna Callaway</v>
          </cell>
          <cell r="I2578" t="str">
            <v>Brianna Callaway</v>
          </cell>
          <cell r="L2578" t="str">
            <v>70S</v>
          </cell>
          <cell r="Z2578" t="str">
            <v>09/30/2021</v>
          </cell>
          <cell r="AB2578" t="str">
            <v>02/02/2022</v>
          </cell>
        </row>
        <row r="2579">
          <cell r="C2579" t="str">
            <v>T.0002156.05</v>
          </cell>
          <cell r="H2579" t="str">
            <v>Brianna Callaway</v>
          </cell>
          <cell r="I2579" t="str">
            <v>Brianna Callaway</v>
          </cell>
          <cell r="L2579" t="str">
            <v>93N</v>
          </cell>
          <cell r="Z2579" t="str">
            <v>11/02/2021</v>
          </cell>
          <cell r="AB2579" t="str">
            <v>03/08/2022</v>
          </cell>
        </row>
        <row r="2580">
          <cell r="C2580" t="str">
            <v>T.0002157.01</v>
          </cell>
          <cell r="H2580" t="str">
            <v>Brianna Callaway</v>
          </cell>
          <cell r="I2580" t="str">
            <v>Alberto Berry</v>
          </cell>
          <cell r="L2580" t="str">
            <v>70S</v>
          </cell>
          <cell r="Z2580" t="str">
            <v>03/30/2029</v>
          </cell>
          <cell r="AB2580" t="str">
            <v>07/27/2029</v>
          </cell>
        </row>
        <row r="2581">
          <cell r="C2581" t="str">
            <v>T.0002158.01</v>
          </cell>
          <cell r="H2581" t="str">
            <v>Brianna Callaway</v>
          </cell>
          <cell r="I2581" t="str">
            <v>#</v>
          </cell>
          <cell r="L2581" t="str">
            <v>#</v>
          </cell>
          <cell r="T2581" t="str">
            <v>12/03/2019</v>
          </cell>
          <cell r="Z2581" t="str">
            <v>09/01/2023</v>
          </cell>
          <cell r="AB2581" t="str">
            <v>01/09/2019</v>
          </cell>
        </row>
        <row r="2582">
          <cell r="C2582" t="str">
            <v>T.0002159.01</v>
          </cell>
          <cell r="H2582" t="str">
            <v>Charles Svoboda</v>
          </cell>
          <cell r="I2582" t="str">
            <v>Charles Svoboda</v>
          </cell>
          <cell r="L2582" t="str">
            <v>65F</v>
          </cell>
          <cell r="Z2582" t="str">
            <v>03/20/2017</v>
          </cell>
          <cell r="AB2582" t="str">
            <v>03/24/2017</v>
          </cell>
        </row>
        <row r="2583">
          <cell r="C2583" t="str">
            <v>T.0002160.01</v>
          </cell>
          <cell r="H2583" t="str">
            <v>Mauricio Morquecho</v>
          </cell>
          <cell r="I2583" t="str">
            <v>Mauricio Morquecho</v>
          </cell>
          <cell r="L2583" t="str">
            <v>59F</v>
          </cell>
          <cell r="Z2583" t="str">
            <v>03/01/2017</v>
          </cell>
          <cell r="AA2583" t="str">
            <v>03/01/2017</v>
          </cell>
          <cell r="AB2583" t="str">
            <v>12/04/2018</v>
          </cell>
          <cell r="AC2583" t="str">
            <v>12/04/2018</v>
          </cell>
        </row>
        <row r="2584">
          <cell r="C2584" t="str">
            <v>T.0002161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13/2023</v>
          </cell>
          <cell r="AB2584" t="str">
            <v>08/24/2018</v>
          </cell>
        </row>
        <row r="2585">
          <cell r="C2585" t="str">
            <v>T.0002162.01</v>
          </cell>
          <cell r="H2585" t="str">
            <v>Charles Svoboda</v>
          </cell>
          <cell r="I2585" t="str">
            <v>Charles Svoboda</v>
          </cell>
          <cell r="L2585" t="str">
            <v>3FB</v>
          </cell>
          <cell r="Z2585" t="str">
            <v>02/06/2017</v>
          </cell>
          <cell r="AA2585" t="str">
            <v>02/06/2017</v>
          </cell>
          <cell r="AB2585" t="str">
            <v>03/24/2017</v>
          </cell>
          <cell r="AC2585" t="str">
            <v>03/24/2017</v>
          </cell>
        </row>
        <row r="2586">
          <cell r="C2586" t="str">
            <v>T.0002163.01</v>
          </cell>
          <cell r="H2586" t="str">
            <v>Charles Svoboda</v>
          </cell>
          <cell r="I2586" t="str">
            <v>Charles Svoboda</v>
          </cell>
          <cell r="L2586" t="str">
            <v>3FB</v>
          </cell>
          <cell r="Z2586" t="str">
            <v>04/11/2017</v>
          </cell>
          <cell r="AA2586" t="str">
            <v>04/11/2017</v>
          </cell>
          <cell r="AB2586" t="str">
            <v>06/13/2017</v>
          </cell>
          <cell r="AC2586" t="str">
            <v>06/13/2017</v>
          </cell>
        </row>
        <row r="2587">
          <cell r="C2587" t="str">
            <v>T.0002167.01</v>
          </cell>
          <cell r="H2587" t="str">
            <v>Vanessa K Morgan</v>
          </cell>
          <cell r="I2587" t="str">
            <v>Mike Colborn</v>
          </cell>
          <cell r="L2587" t="str">
            <v>3FB</v>
          </cell>
          <cell r="Z2587" t="str">
            <v>05/26/2025</v>
          </cell>
          <cell r="AB2587" t="str">
            <v>07/07/2025</v>
          </cell>
        </row>
        <row r="2588">
          <cell r="C2588" t="str">
            <v>T.0002168.01</v>
          </cell>
          <cell r="H2588" t="str">
            <v>Charles Svoboda</v>
          </cell>
          <cell r="I2588" t="str">
            <v>Charles Svoboda</v>
          </cell>
          <cell r="L2588" t="str">
            <v>3FB</v>
          </cell>
          <cell r="Z2588" t="str">
            <v>06/26/2017</v>
          </cell>
          <cell r="AA2588" t="str">
            <v>06/26/2017</v>
          </cell>
          <cell r="AB2588" t="str">
            <v>07/14/2017</v>
          </cell>
          <cell r="AC2588" t="str">
            <v>07/14/2017</v>
          </cell>
        </row>
        <row r="2589">
          <cell r="C2589" t="str">
            <v>T.0002169.01</v>
          </cell>
          <cell r="H2589" t="str">
            <v>Ravi Goel</v>
          </cell>
          <cell r="I2589" t="str">
            <v>Ravi Goel</v>
          </cell>
          <cell r="L2589" t="str">
            <v>3FB</v>
          </cell>
          <cell r="Z2589" t="str">
            <v>08/01/2017</v>
          </cell>
          <cell r="AA2589" t="str">
            <v>08/01/2017</v>
          </cell>
          <cell r="AB2589" t="str">
            <v>08/07/2017</v>
          </cell>
          <cell r="AC2589" t="str">
            <v>08/07/2017</v>
          </cell>
        </row>
        <row r="2590">
          <cell r="C2590" t="str">
            <v>T.0002170.01</v>
          </cell>
          <cell r="H2590" t="str">
            <v>Dana E Dupar</v>
          </cell>
          <cell r="I2590" t="str">
            <v>Mike Colborn</v>
          </cell>
          <cell r="L2590" t="str">
            <v>3FB</v>
          </cell>
          <cell r="Z2590" t="str">
            <v>07/28/2025</v>
          </cell>
          <cell r="AB2590" t="str">
            <v>03/01/2022</v>
          </cell>
        </row>
        <row r="2591">
          <cell r="C2591" t="str">
            <v>T.0002171.01</v>
          </cell>
          <cell r="H2591" t="str">
            <v>Nevin NIH Hindiyeh</v>
          </cell>
          <cell r="I2591" t="str">
            <v>Nevin NIH Hindiyeh</v>
          </cell>
          <cell r="L2591" t="str">
            <v>3FB</v>
          </cell>
          <cell r="Z2591" t="str">
            <v>06/01/2017</v>
          </cell>
          <cell r="AB2591" t="str">
            <v>01/06/2017</v>
          </cell>
          <cell r="AC2591" t="str">
            <v>01/06/2017</v>
          </cell>
        </row>
        <row r="2592">
          <cell r="C2592" t="str">
            <v>T.0002172.01</v>
          </cell>
          <cell r="H2592" t="str">
            <v>Juan Clara</v>
          </cell>
          <cell r="I2592" t="str">
            <v>Juan Clara</v>
          </cell>
          <cell r="L2592" t="str">
            <v>3FB</v>
          </cell>
          <cell r="Z2592" t="str">
            <v>03/28/2017</v>
          </cell>
          <cell r="AA2592" t="str">
            <v>03/28/2017</v>
          </cell>
          <cell r="AB2592" t="str">
            <v>04/03/2017</v>
          </cell>
          <cell r="AC2592" t="str">
            <v>04/03/2017</v>
          </cell>
        </row>
        <row r="2593">
          <cell r="C2593" t="str">
            <v>T.0002173.01</v>
          </cell>
          <cell r="H2593" t="str">
            <v>Vanessa K Morgan</v>
          </cell>
          <cell r="I2593" t="str">
            <v>Clifton Smith</v>
          </cell>
          <cell r="L2593" t="str">
            <v>3FB</v>
          </cell>
          <cell r="Z2593" t="str">
            <v>08/31/2023</v>
          </cell>
          <cell r="AB2593" t="str">
            <v>12/02/2019</v>
          </cell>
        </row>
        <row r="2594">
          <cell r="C2594" t="str">
            <v>T.0002174.01</v>
          </cell>
          <cell r="H2594" t="str">
            <v>Peter Costa</v>
          </cell>
          <cell r="I2594" t="str">
            <v>Clifton Smith</v>
          </cell>
          <cell r="L2594" t="str">
            <v>3FB</v>
          </cell>
          <cell r="Z2594" t="str">
            <v>02/13/2023</v>
          </cell>
          <cell r="AB2594" t="str">
            <v>04/01/2019</v>
          </cell>
        </row>
        <row r="2595">
          <cell r="C2595" t="str">
            <v>T.0002175.01</v>
          </cell>
          <cell r="H2595" t="str">
            <v>Josh (ET) Glidden</v>
          </cell>
          <cell r="I2595" t="str">
            <v>Josh (ET) Glidden</v>
          </cell>
          <cell r="L2595" t="str">
            <v>10N</v>
          </cell>
          <cell r="Z2595" t="str">
            <v>02/21/2017</v>
          </cell>
          <cell r="AA2595" t="str">
            <v>02/21/2017</v>
          </cell>
          <cell r="AB2595" t="str">
            <v>03/31/2017</v>
          </cell>
          <cell r="AC2595" t="str">
            <v>03/31/2017</v>
          </cell>
        </row>
        <row r="2596">
          <cell r="C2596" t="str">
            <v>T.0002176.01</v>
          </cell>
          <cell r="H2596" t="str">
            <v>Peter Costa</v>
          </cell>
          <cell r="I2596" t="str">
            <v>Clifton Smith</v>
          </cell>
          <cell r="L2596" t="str">
            <v>3FB</v>
          </cell>
          <cell r="Z2596" t="str">
            <v>01/30/2023</v>
          </cell>
          <cell r="AB2596" t="str">
            <v>04/01/2019</v>
          </cell>
        </row>
        <row r="2597">
          <cell r="C2597" t="str">
            <v>T.0002177.01</v>
          </cell>
          <cell r="H2597" t="str">
            <v>Peter Costa</v>
          </cell>
          <cell r="I2597" t="str">
            <v>Clifton Smith</v>
          </cell>
          <cell r="L2597" t="str">
            <v>3FB</v>
          </cell>
          <cell r="Z2597" t="str">
            <v>02/13/2023</v>
          </cell>
          <cell r="AB2597" t="str">
            <v>04/01/2019</v>
          </cell>
        </row>
        <row r="2598">
          <cell r="C2598" t="str">
            <v>T.0002178.01</v>
          </cell>
          <cell r="H2598" t="str">
            <v>Peter Costa</v>
          </cell>
          <cell r="I2598" t="str">
            <v>Clifton Smith</v>
          </cell>
          <cell r="L2598" t="str">
            <v>3FB</v>
          </cell>
          <cell r="Z2598" t="str">
            <v>02/06/2023</v>
          </cell>
          <cell r="AB2598" t="str">
            <v>04/01/2019</v>
          </cell>
        </row>
        <row r="2599">
          <cell r="C2599" t="str">
            <v>T.0002179.01</v>
          </cell>
          <cell r="H2599" t="str">
            <v>Peter Costa</v>
          </cell>
          <cell r="I2599" t="str">
            <v>Clifton Smith</v>
          </cell>
          <cell r="L2599" t="str">
            <v>3FB</v>
          </cell>
          <cell r="Z2599" t="str">
            <v>02/08/2023</v>
          </cell>
          <cell r="AB2599" t="str">
            <v>04/01/2019</v>
          </cell>
        </row>
        <row r="2600">
          <cell r="C2600" t="str">
            <v>T.0002182.01</v>
          </cell>
          <cell r="H2600" t="str">
            <v>Peter Costa</v>
          </cell>
          <cell r="I2600" t="str">
            <v>Clifton Smith</v>
          </cell>
          <cell r="L2600" t="str">
            <v>3FB</v>
          </cell>
          <cell r="Z2600" t="str">
            <v>09/22/2023</v>
          </cell>
          <cell r="AB2600" t="str">
            <v>11/01/2019</v>
          </cell>
        </row>
        <row r="2601">
          <cell r="C2601" t="str">
            <v>T.0002183.01</v>
          </cell>
          <cell r="H2601" t="str">
            <v>Claudia Chang</v>
          </cell>
          <cell r="I2601" t="str">
            <v>Claudia Chang</v>
          </cell>
          <cell r="L2601" t="str">
            <v>3FB</v>
          </cell>
          <cell r="Z2601" t="str">
            <v>07/25/2017</v>
          </cell>
          <cell r="AA2601" t="str">
            <v>07/25/2017</v>
          </cell>
          <cell r="AB2601" t="str">
            <v>07/25/2017</v>
          </cell>
          <cell r="AC2601" t="str">
            <v>07/25/2017</v>
          </cell>
        </row>
        <row r="2602">
          <cell r="C2602" t="str">
            <v>T.0002184.01</v>
          </cell>
          <cell r="H2602" t="str">
            <v>Peter Costa</v>
          </cell>
          <cell r="I2602" t="str">
            <v>Mike Colborn</v>
          </cell>
          <cell r="L2602" t="str">
            <v>3FB</v>
          </cell>
          <cell r="AB2602" t="str">
            <v>03/03/2025</v>
          </cell>
        </row>
        <row r="2603">
          <cell r="C2603" t="str">
            <v>T.0002184.02</v>
          </cell>
          <cell r="H2603" t="str">
            <v>Peter Costa</v>
          </cell>
          <cell r="I2603" t="str">
            <v>Mike Colborn</v>
          </cell>
          <cell r="L2603" t="str">
            <v>09E</v>
          </cell>
          <cell r="AB2603" t="str">
            <v>03/04/2025</v>
          </cell>
        </row>
        <row r="2604">
          <cell r="C2604" t="str">
            <v>T.0002184.03</v>
          </cell>
          <cell r="H2604" t="str">
            <v>Peter Costa</v>
          </cell>
          <cell r="I2604" t="str">
            <v>Mike Colborn</v>
          </cell>
          <cell r="L2604" t="str">
            <v>3FB</v>
          </cell>
          <cell r="AB2604" t="str">
            <v>03/04/2025</v>
          </cell>
        </row>
        <row r="2605">
          <cell r="C2605" t="str">
            <v>T.0002184.04</v>
          </cell>
          <cell r="H2605" t="str">
            <v>Peter Costa</v>
          </cell>
          <cell r="I2605" t="str">
            <v>Mike Colborn</v>
          </cell>
          <cell r="L2605" t="str">
            <v>3FB</v>
          </cell>
          <cell r="AB2605" t="str">
            <v>03/04/2025</v>
          </cell>
        </row>
        <row r="2606">
          <cell r="C2606" t="str">
            <v>T.0002185.01</v>
          </cell>
          <cell r="H2606" t="str">
            <v>Peter Costa</v>
          </cell>
          <cell r="I2606" t="str">
            <v>#</v>
          </cell>
          <cell r="L2606" t="str">
            <v>#</v>
          </cell>
          <cell r="Z2606" t="str">
            <v>10/20/2023</v>
          </cell>
          <cell r="AB2606" t="str">
            <v>11/16/2023</v>
          </cell>
        </row>
        <row r="2607">
          <cell r="C2607" t="str">
            <v>T.0002186.01</v>
          </cell>
          <cell r="H2607" t="str">
            <v>Peter Costa</v>
          </cell>
          <cell r="I2607" t="str">
            <v>Mike Colborn</v>
          </cell>
          <cell r="L2607" t="str">
            <v>3FB</v>
          </cell>
          <cell r="Z2607" t="str">
            <v>07/31/2025</v>
          </cell>
          <cell r="AB2607" t="str">
            <v>08/27/2025</v>
          </cell>
        </row>
        <row r="2608">
          <cell r="C2608" t="str">
            <v>T.0002188.01</v>
          </cell>
          <cell r="H2608" t="str">
            <v>Juan Clara</v>
          </cell>
          <cell r="I2608" t="str">
            <v>Juan Clara</v>
          </cell>
          <cell r="L2608" t="str">
            <v>59C</v>
          </cell>
          <cell r="Z2608" t="str">
            <v>09/14/2016</v>
          </cell>
          <cell r="AA2608" t="str">
            <v>09/14/2016</v>
          </cell>
          <cell r="AB2608" t="str">
            <v>05/12/2017</v>
          </cell>
          <cell r="AC2608" t="str">
            <v>05/12/2017</v>
          </cell>
        </row>
        <row r="2609">
          <cell r="C2609" t="str">
            <v>T.0002189.01</v>
          </cell>
          <cell r="H2609" t="str">
            <v>Peter Costa</v>
          </cell>
          <cell r="I2609" t="str">
            <v>Clifton Smith</v>
          </cell>
          <cell r="L2609" t="str">
            <v>3FB</v>
          </cell>
          <cell r="Z2609" t="str">
            <v>10/20/2023</v>
          </cell>
          <cell r="AB2609" t="str">
            <v>04/01/2019</v>
          </cell>
        </row>
        <row r="2610">
          <cell r="C2610" t="str">
            <v>T.0002190.01</v>
          </cell>
          <cell r="H2610" t="str">
            <v>Ravi Goel</v>
          </cell>
          <cell r="I2610" t="str">
            <v>Ravi Goel</v>
          </cell>
          <cell r="L2610" t="str">
            <v>3FB</v>
          </cell>
          <cell r="Z2610" t="str">
            <v>09/26/2017</v>
          </cell>
          <cell r="AA2610" t="str">
            <v>09/26/2017</v>
          </cell>
          <cell r="AB2610" t="str">
            <v>09/27/2017</v>
          </cell>
          <cell r="AC2610" t="str">
            <v>09/27/2017</v>
          </cell>
        </row>
        <row r="2611">
          <cell r="C2611" t="str">
            <v>T.0002191.01</v>
          </cell>
          <cell r="H2611" t="str">
            <v>Nevin NIH Hindiyeh</v>
          </cell>
          <cell r="I2611" t="str">
            <v>Gustavo Bautista</v>
          </cell>
          <cell r="L2611" t="str">
            <v>59E</v>
          </cell>
          <cell r="Z2611" t="str">
            <v>09/19/2016</v>
          </cell>
          <cell r="AA2611" t="str">
            <v>09/19/2016</v>
          </cell>
          <cell r="AB2611" t="str">
            <v>11/09/2016</v>
          </cell>
          <cell r="AC2611" t="str">
            <v>11/09/2016</v>
          </cell>
        </row>
        <row r="2612">
          <cell r="C2612" t="str">
            <v>T.0002192.01</v>
          </cell>
          <cell r="H2612" t="str">
            <v>Nevin NIH Hindiyeh</v>
          </cell>
          <cell r="I2612" t="str">
            <v>Gustavo Bautista</v>
          </cell>
          <cell r="L2612" t="str">
            <v>59E</v>
          </cell>
          <cell r="Z2612" t="str">
            <v>04/01/2017</v>
          </cell>
          <cell r="AA2612" t="str">
            <v>04/01/2017</v>
          </cell>
          <cell r="AB2612" t="str">
            <v>04/25/2017</v>
          </cell>
          <cell r="AC2612" t="str">
            <v>04/25/2017</v>
          </cell>
        </row>
        <row r="2613">
          <cell r="C2613" t="str">
            <v>T.0002193.01</v>
          </cell>
          <cell r="H2613" t="str">
            <v>Lisa Clark</v>
          </cell>
          <cell r="I2613" t="str">
            <v>Lisa Clark</v>
          </cell>
          <cell r="L2613" t="str">
            <v>68C</v>
          </cell>
          <cell r="Z2613" t="str">
            <v>05/01/2025</v>
          </cell>
          <cell r="AB2613" t="str">
            <v>05/28/2025</v>
          </cell>
        </row>
        <row r="2614">
          <cell r="C2614" t="str">
            <v>T.0002194.01</v>
          </cell>
          <cell r="H2614" t="str">
            <v>Vanessa K Morgan</v>
          </cell>
          <cell r="I2614" t="str">
            <v>Vanessa K Morgan</v>
          </cell>
          <cell r="L2614" t="str">
            <v>54A</v>
          </cell>
          <cell r="Z2614" t="str">
            <v>09/27/2023</v>
          </cell>
          <cell r="AB2614" t="str">
            <v>12/01/2017</v>
          </cell>
        </row>
        <row r="2615">
          <cell r="C2615" t="str">
            <v>T.0002195.01</v>
          </cell>
          <cell r="H2615" t="str">
            <v>Yancey D Holloway</v>
          </cell>
          <cell r="I2615" t="str">
            <v>Yancey D Holloway</v>
          </cell>
          <cell r="L2615" t="str">
            <v>54A</v>
          </cell>
          <cell r="Z2615" t="str">
            <v>10/03/2018</v>
          </cell>
          <cell r="AA2615" t="str">
            <v>10/03/2018</v>
          </cell>
          <cell r="AB2615" t="str">
            <v>01/26/2020</v>
          </cell>
          <cell r="AC2615" t="str">
            <v>01/26/2020</v>
          </cell>
        </row>
        <row r="2616">
          <cell r="C2616" t="str">
            <v>T.0002195.03</v>
          </cell>
          <cell r="H2616" t="str">
            <v>Yancey D Holloway</v>
          </cell>
          <cell r="I2616" t="str">
            <v>Yancey D Holloway</v>
          </cell>
          <cell r="L2616" t="str">
            <v>60W</v>
          </cell>
          <cell r="Z2616" t="str">
            <v>09/04/2018</v>
          </cell>
          <cell r="AA2616" t="str">
            <v>09/04/2018</v>
          </cell>
          <cell r="AB2616" t="str">
            <v>01/26/2020</v>
          </cell>
          <cell r="AC2616" t="str">
            <v>01/26/2020</v>
          </cell>
        </row>
        <row r="2617">
          <cell r="C2617" t="str">
            <v>T.0002195.04</v>
          </cell>
          <cell r="H2617" t="str">
            <v>Yancey D Holloway</v>
          </cell>
          <cell r="I2617" t="str">
            <v>Mohinder Singh</v>
          </cell>
          <cell r="L2617" t="str">
            <v>48L</v>
          </cell>
          <cell r="Z2617" t="str">
            <v>10/03/2018</v>
          </cell>
          <cell r="AA2617" t="str">
            <v>10/03/2018</v>
          </cell>
          <cell r="AB2617" t="str">
            <v>10/30/2018</v>
          </cell>
          <cell r="AC2617" t="str">
            <v>10/30/2018</v>
          </cell>
        </row>
        <row r="2618">
          <cell r="C2618" t="str">
            <v>T.0002196.01</v>
          </cell>
          <cell r="H2618" t="str">
            <v>Vanessa K Morgan</v>
          </cell>
          <cell r="I2618" t="str">
            <v>Vanessa K Morgan</v>
          </cell>
          <cell r="L2618" t="str">
            <v>54A</v>
          </cell>
          <cell r="Z2618" t="str">
            <v>05/08/2029</v>
          </cell>
          <cell r="AB2618" t="str">
            <v>04/01/2020</v>
          </cell>
        </row>
        <row r="2619">
          <cell r="C2619" t="str">
            <v>T.0002197.01</v>
          </cell>
          <cell r="H2619" t="str">
            <v>Andre Williams</v>
          </cell>
          <cell r="I2619" t="str">
            <v>Trinh Pham</v>
          </cell>
          <cell r="L2619" t="str">
            <v>54A</v>
          </cell>
          <cell r="Z2619" t="str">
            <v>11/07/2019</v>
          </cell>
          <cell r="AB2619" t="str">
            <v>02/15/2019</v>
          </cell>
        </row>
        <row r="2620">
          <cell r="C2620" t="str">
            <v>T.0002197.02</v>
          </cell>
          <cell r="H2620" t="str">
            <v>Andre Williams</v>
          </cell>
          <cell r="I2620" t="str">
            <v>Andre Williams</v>
          </cell>
          <cell r="L2620" t="str">
            <v>54A</v>
          </cell>
          <cell r="Z2620" t="str">
            <v>06/25/2021</v>
          </cell>
          <cell r="AA2620" t="str">
            <v>06/25/2021</v>
          </cell>
          <cell r="AB2620" t="str">
            <v>08/24/2022</v>
          </cell>
        </row>
        <row r="2621">
          <cell r="C2621" t="str">
            <v>T.0002197.03</v>
          </cell>
          <cell r="H2621" t="str">
            <v>Andre Williams</v>
          </cell>
          <cell r="I2621" t="str">
            <v>Michelle Myles</v>
          </cell>
          <cell r="L2621" t="str">
            <v>48L</v>
          </cell>
          <cell r="Z2621" t="str">
            <v>08/02/2022</v>
          </cell>
          <cell r="AB2621" t="str">
            <v>10/03/2022</v>
          </cell>
        </row>
        <row r="2622">
          <cell r="C2622" t="str">
            <v>T.0002197.04</v>
          </cell>
          <cell r="H2622" t="str">
            <v>Andre Williams</v>
          </cell>
          <cell r="I2622" t="str">
            <v>Andre Williams</v>
          </cell>
          <cell r="L2622" t="str">
            <v>46F</v>
          </cell>
          <cell r="Z2622" t="str">
            <v>09/02/2022</v>
          </cell>
          <cell r="AB2622" t="str">
            <v>11/07/2022</v>
          </cell>
        </row>
        <row r="2623">
          <cell r="C2623" t="str">
            <v>T.0002197.05</v>
          </cell>
          <cell r="H2623" t="str">
            <v>Andre Williams</v>
          </cell>
          <cell r="I2623" t="str">
            <v>Michelle Myles</v>
          </cell>
          <cell r="L2623" t="str">
            <v>06A</v>
          </cell>
          <cell r="Z2623" t="str">
            <v>11/08/2022</v>
          </cell>
          <cell r="AB2623" t="str">
            <v>02/06/2023</v>
          </cell>
        </row>
        <row r="2624">
          <cell r="C2624" t="str">
            <v>T.0002197.06</v>
          </cell>
          <cell r="H2624" t="str">
            <v>Andre Williams</v>
          </cell>
          <cell r="I2624" t="str">
            <v>Andre Williams</v>
          </cell>
          <cell r="L2624" t="str">
            <v>94B</v>
          </cell>
          <cell r="Z2624" t="str">
            <v>05/24/2021</v>
          </cell>
          <cell r="AA2624" t="str">
            <v>05/24/2021</v>
          </cell>
          <cell r="AB2624" t="str">
            <v>08/22/2022</v>
          </cell>
        </row>
        <row r="2625">
          <cell r="C2625" t="str">
            <v>T.0002197.07</v>
          </cell>
          <cell r="H2625" t="str">
            <v>Andre Williams</v>
          </cell>
          <cell r="I2625" t="str">
            <v>Andre Williams</v>
          </cell>
          <cell r="L2625" t="str">
            <v>48A</v>
          </cell>
          <cell r="Z2625" t="str">
            <v>05/31/2023</v>
          </cell>
          <cell r="AB2625" t="str">
            <v>05/31/2023</v>
          </cell>
        </row>
        <row r="2626">
          <cell r="C2626" t="str">
            <v>T.0002198.01</v>
          </cell>
          <cell r="H2626" t="str">
            <v>Vanessa K Morgan</v>
          </cell>
          <cell r="I2626" t="str">
            <v>Vanessa K Morgan</v>
          </cell>
          <cell r="L2626" t="str">
            <v>54A</v>
          </cell>
          <cell r="Z2626" t="str">
            <v>12/08/2023</v>
          </cell>
          <cell r="AB2626" t="str">
            <v>11/01/2017</v>
          </cell>
        </row>
        <row r="2627">
          <cell r="C2627" t="str">
            <v>T.0002199.01</v>
          </cell>
          <cell r="H2627" t="str">
            <v>Hana Rasheed</v>
          </cell>
          <cell r="I2627" t="str">
            <v>Hana Rasheed</v>
          </cell>
          <cell r="L2627" t="str">
            <v>67D</v>
          </cell>
          <cell r="Z2627" t="str">
            <v>07/31/2018</v>
          </cell>
          <cell r="AA2627" t="str">
            <v>07/31/2018</v>
          </cell>
          <cell r="AB2627" t="str">
            <v>04/05/2019</v>
          </cell>
          <cell r="AC2627" t="str">
            <v>04/05/2019</v>
          </cell>
        </row>
        <row r="2628">
          <cell r="C2628" t="str">
            <v>T.0002200.01</v>
          </cell>
          <cell r="H2628" t="str">
            <v>Mariana Sierra</v>
          </cell>
          <cell r="I2628" t="str">
            <v>#</v>
          </cell>
          <cell r="L2628" t="str">
            <v>60Z</v>
          </cell>
          <cell r="T2628" t="str">
            <v>11/22/2024</v>
          </cell>
          <cell r="Z2628" t="str">
            <v>06/16/2028</v>
          </cell>
          <cell r="AB2628" t="str">
            <v>09/15/2028</v>
          </cell>
        </row>
        <row r="2629">
          <cell r="C2629" t="str">
            <v>T.0002200.02</v>
          </cell>
          <cell r="H2629" t="str">
            <v>Mariana Sierra</v>
          </cell>
          <cell r="I2629" t="str">
            <v>#</v>
          </cell>
          <cell r="L2629" t="str">
            <v>#</v>
          </cell>
          <cell r="T2629" t="str">
            <v>11/22/2024</v>
          </cell>
          <cell r="Z2629" t="str">
            <v>06/16/2028</v>
          </cell>
          <cell r="AB2629" t="str">
            <v>09/15/2028</v>
          </cell>
        </row>
        <row r="2630">
          <cell r="C2630" t="str">
            <v>T.0002202.01</v>
          </cell>
          <cell r="H2630" t="str">
            <v>Gustavo Bautista</v>
          </cell>
          <cell r="I2630" t="str">
            <v>Gustavo Bautista</v>
          </cell>
          <cell r="L2630" t="str">
            <v>10N</v>
          </cell>
          <cell r="AB2630" t="str">
            <v>12/19/2018</v>
          </cell>
          <cell r="AC2630" t="str">
            <v>12/19/2018</v>
          </cell>
        </row>
        <row r="2631">
          <cell r="C2631" t="str">
            <v>T.0002203.01</v>
          </cell>
          <cell r="H2631" t="str">
            <v>Carl Lindberg</v>
          </cell>
          <cell r="I2631" t="str">
            <v>Carl Lindberg</v>
          </cell>
          <cell r="L2631" t="str">
            <v>94R</v>
          </cell>
          <cell r="Z2631" t="str">
            <v>06/15/2017</v>
          </cell>
          <cell r="AA2631" t="str">
            <v>06/15/2017</v>
          </cell>
          <cell r="AB2631" t="str">
            <v>12/22/2018</v>
          </cell>
          <cell r="AC2631" t="str">
            <v>12/22/2018</v>
          </cell>
        </row>
        <row r="2632">
          <cell r="C2632" t="str">
            <v>T.0002203.02</v>
          </cell>
          <cell r="H2632" t="str">
            <v>Carl Lindberg</v>
          </cell>
          <cell r="I2632" t="str">
            <v>#</v>
          </cell>
          <cell r="L2632" t="str">
            <v>#</v>
          </cell>
          <cell r="Z2632" t="str">
            <v>08/01/2018</v>
          </cell>
          <cell r="AB2632" t="str">
            <v>12/31/2018</v>
          </cell>
        </row>
        <row r="2633">
          <cell r="C2633" t="str">
            <v>T.0002204.01</v>
          </cell>
          <cell r="H2633" t="str">
            <v>Nevin NIH Hindiyeh</v>
          </cell>
          <cell r="I2633" t="str">
            <v>Gustavo Bautista</v>
          </cell>
          <cell r="L2633" t="str">
            <v>59F</v>
          </cell>
          <cell r="Z2633" t="str">
            <v>12/05/2016</v>
          </cell>
          <cell r="AA2633" t="str">
            <v>12/05/2016</v>
          </cell>
          <cell r="AB2633" t="str">
            <v>12/16/2016</v>
          </cell>
          <cell r="AC2633" t="str">
            <v>12/16/2016</v>
          </cell>
        </row>
        <row r="2634">
          <cell r="C2634" t="str">
            <v>T.0002205.01</v>
          </cell>
          <cell r="H2634" t="str">
            <v>Nevin NIH Hindiyeh</v>
          </cell>
          <cell r="I2634" t="str">
            <v>Nevin NIH Hindiyeh</v>
          </cell>
          <cell r="L2634" t="str">
            <v>59F</v>
          </cell>
          <cell r="Z2634" t="str">
            <v>06/09/2017</v>
          </cell>
          <cell r="AA2634" t="str">
            <v>06/09/2017</v>
          </cell>
          <cell r="AB2634" t="str">
            <v>07/21/2017</v>
          </cell>
          <cell r="AC2634" t="str">
            <v>07/21/2017</v>
          </cell>
        </row>
        <row r="2635">
          <cell r="C2635" t="str">
            <v>T.0002206.01</v>
          </cell>
          <cell r="H2635" t="str">
            <v>Nevin NIH Hindiyeh</v>
          </cell>
          <cell r="I2635" t="str">
            <v>Nevin NIH Hindiyeh</v>
          </cell>
          <cell r="L2635" t="str">
            <v>59F</v>
          </cell>
          <cell r="Z2635" t="str">
            <v>04/04/2017</v>
          </cell>
          <cell r="AA2635" t="str">
            <v>04/04/2017</v>
          </cell>
          <cell r="AB2635" t="str">
            <v>06/30/2017</v>
          </cell>
          <cell r="AC2635" t="str">
            <v>06/30/2017</v>
          </cell>
        </row>
        <row r="2636">
          <cell r="C2636" t="str">
            <v>T.0002207.01</v>
          </cell>
          <cell r="H2636" t="str">
            <v>Nevin NIH Hindiyeh</v>
          </cell>
          <cell r="I2636" t="str">
            <v>Nevin NIH Hindiyeh</v>
          </cell>
          <cell r="L2636" t="str">
            <v>59F</v>
          </cell>
          <cell r="Z2636" t="str">
            <v>08/01/2017</v>
          </cell>
          <cell r="AA2636" t="str">
            <v>08/01/2017</v>
          </cell>
          <cell r="AB2636" t="str">
            <v>09/14/2017</v>
          </cell>
          <cell r="AC2636" t="str">
            <v>09/14/2017</v>
          </cell>
        </row>
        <row r="2637">
          <cell r="C2637" t="str">
            <v>T.0002208.01</v>
          </cell>
          <cell r="H2637" t="str">
            <v>Brent Gilmer</v>
          </cell>
          <cell r="I2637" t="str">
            <v>Brent Gilmer</v>
          </cell>
          <cell r="L2637" t="str">
            <v>65F</v>
          </cell>
          <cell r="Z2637" t="str">
            <v>10/12/2016</v>
          </cell>
          <cell r="AA2637" t="str">
            <v>10/12/2016</v>
          </cell>
          <cell r="AB2637" t="str">
            <v>01/31/2017</v>
          </cell>
          <cell r="AC2637" t="str">
            <v>01/31/2017</v>
          </cell>
        </row>
        <row r="2638">
          <cell r="C2638" t="str">
            <v>T.0002209.01</v>
          </cell>
          <cell r="H2638" t="str">
            <v>Matt (ET) Gillett</v>
          </cell>
          <cell r="I2638" t="str">
            <v>Matt (ET) Gillett</v>
          </cell>
          <cell r="L2638" t="str">
            <v>10N</v>
          </cell>
          <cell r="AB2638" t="str">
            <v>03/30/2018</v>
          </cell>
          <cell r="AC2638" t="str">
            <v>03/30/2018</v>
          </cell>
        </row>
        <row r="2639">
          <cell r="C2639" t="str">
            <v>T.0002210.01</v>
          </cell>
          <cell r="H2639" t="str">
            <v>Ravi Goel</v>
          </cell>
          <cell r="I2639" t="str">
            <v>Ravi Goel</v>
          </cell>
          <cell r="L2639" t="str">
            <v>59F</v>
          </cell>
          <cell r="Z2639" t="str">
            <v>06/01/2017</v>
          </cell>
          <cell r="AA2639" t="str">
            <v>06/01/2017</v>
          </cell>
          <cell r="AB2639" t="str">
            <v>06/30/2017</v>
          </cell>
          <cell r="AC2639" t="str">
            <v>06/30/2017</v>
          </cell>
        </row>
        <row r="2640">
          <cell r="C2640" t="str">
            <v>T.0002211.01</v>
          </cell>
          <cell r="H2640" t="str">
            <v>Arun Kumar</v>
          </cell>
          <cell r="I2640" t="str">
            <v>Arun Kumar</v>
          </cell>
          <cell r="L2640" t="str">
            <v>48B</v>
          </cell>
          <cell r="Z2640" t="str">
            <v>08/03/2017</v>
          </cell>
          <cell r="AA2640" t="str">
            <v>08/03/2017</v>
          </cell>
          <cell r="AB2640" t="str">
            <v>01/17/2018</v>
          </cell>
          <cell r="AC2640" t="str">
            <v>01/17/2018</v>
          </cell>
        </row>
        <row r="2641">
          <cell r="C2641" t="str">
            <v>T.0002212.01</v>
          </cell>
          <cell r="H2641" t="str">
            <v>Ron Torres</v>
          </cell>
          <cell r="I2641" t="str">
            <v>Ron Torres</v>
          </cell>
          <cell r="L2641" t="str">
            <v>65F</v>
          </cell>
          <cell r="AB2641" t="str">
            <v>08/01/2018</v>
          </cell>
        </row>
        <row r="2642">
          <cell r="C2642" t="str">
            <v>T.0002213.01</v>
          </cell>
          <cell r="H2642" t="str">
            <v>Ron Torres</v>
          </cell>
          <cell r="I2642" t="str">
            <v>Ron Torres</v>
          </cell>
          <cell r="L2642" t="str">
            <v>66A</v>
          </cell>
          <cell r="Z2642" t="str">
            <v>08/01/2017</v>
          </cell>
          <cell r="AA2642" t="str">
            <v>08/01/2017</v>
          </cell>
          <cell r="AB2642" t="str">
            <v>08/15/2017</v>
          </cell>
          <cell r="AC2642" t="str">
            <v>08/15/2017</v>
          </cell>
        </row>
        <row r="2643">
          <cell r="C2643" t="str">
            <v>T.0002214.01</v>
          </cell>
          <cell r="H2643" t="str">
            <v>Ron Torres</v>
          </cell>
          <cell r="I2643" t="str">
            <v>Ron Torres</v>
          </cell>
          <cell r="L2643" t="str">
            <v>67F</v>
          </cell>
          <cell r="Z2643" t="str">
            <v>09/01/2016</v>
          </cell>
          <cell r="AA2643" t="str">
            <v>09/01/2016</v>
          </cell>
          <cell r="AB2643" t="str">
            <v>12/28/2018</v>
          </cell>
          <cell r="AC2643" t="str">
            <v>12/28/2018</v>
          </cell>
        </row>
        <row r="2644">
          <cell r="C2644" t="str">
            <v>T.0002215.01</v>
          </cell>
          <cell r="H2644" t="str">
            <v>Ron Torres</v>
          </cell>
          <cell r="I2644" t="str">
            <v>Ron Torres</v>
          </cell>
          <cell r="L2644" t="str">
            <v>65F</v>
          </cell>
          <cell r="Z2644" t="str">
            <v>10/02/2017</v>
          </cell>
          <cell r="AA2644" t="str">
            <v>10/02/2017</v>
          </cell>
          <cell r="AB2644" t="str">
            <v>10/20/2017</v>
          </cell>
          <cell r="AC2644" t="str">
            <v>10/20/2017</v>
          </cell>
        </row>
        <row r="2645">
          <cell r="C2645" t="str">
            <v>T.0002217.01</v>
          </cell>
          <cell r="H2645" t="str">
            <v>Ron Torres</v>
          </cell>
          <cell r="I2645" t="str">
            <v>Ron Torres</v>
          </cell>
          <cell r="L2645" t="str">
            <v>66A</v>
          </cell>
          <cell r="Z2645" t="str">
            <v>03/01/2017</v>
          </cell>
          <cell r="AA2645" t="str">
            <v>03/01/2017</v>
          </cell>
          <cell r="AB2645" t="str">
            <v>03/16/2018</v>
          </cell>
          <cell r="AC2645" t="str">
            <v>03/16/2018</v>
          </cell>
        </row>
        <row r="2646">
          <cell r="C2646" t="str">
            <v>T.0002218.01</v>
          </cell>
          <cell r="H2646" t="str">
            <v>David Malvestuto</v>
          </cell>
          <cell r="I2646" t="str">
            <v>David Malvestuto</v>
          </cell>
          <cell r="L2646" t="str">
            <v>48X</v>
          </cell>
          <cell r="Z2646" t="str">
            <v>07/03/2017</v>
          </cell>
          <cell r="AA2646" t="str">
            <v>07/03/2017</v>
          </cell>
          <cell r="AB2646" t="str">
            <v>11/27/2018</v>
          </cell>
          <cell r="AC2646" t="str">
            <v>11/27/2018</v>
          </cell>
        </row>
        <row r="2647">
          <cell r="C2647" t="str">
            <v>T.0002219.01</v>
          </cell>
          <cell r="H2647" t="str">
            <v>Blake Rains</v>
          </cell>
          <cell r="I2647" t="str">
            <v>Blake Rains</v>
          </cell>
          <cell r="L2647" t="str">
            <v>66A</v>
          </cell>
          <cell r="AB2647" t="str">
            <v>09/13/2022</v>
          </cell>
        </row>
        <row r="2648">
          <cell r="C2648" t="str">
            <v>T.0002222.01</v>
          </cell>
          <cell r="H2648" t="str">
            <v>Ron Torres</v>
          </cell>
          <cell r="I2648" t="str">
            <v>Ron Torres</v>
          </cell>
          <cell r="L2648" t="str">
            <v>3FE</v>
          </cell>
          <cell r="Z2648" t="str">
            <v>09/18/2016</v>
          </cell>
          <cell r="AA2648" t="str">
            <v>09/18/2016</v>
          </cell>
          <cell r="AB2648" t="str">
            <v>09/18/2016</v>
          </cell>
          <cell r="AC2648" t="str">
            <v>09/18/2016</v>
          </cell>
        </row>
        <row r="2649">
          <cell r="C2649" t="str">
            <v>T.0002223.01</v>
          </cell>
          <cell r="H2649" t="str">
            <v>Ron Torres</v>
          </cell>
          <cell r="I2649" t="str">
            <v>Ron Torres</v>
          </cell>
          <cell r="L2649" t="str">
            <v>59F</v>
          </cell>
          <cell r="Z2649" t="str">
            <v>03/06/2017</v>
          </cell>
          <cell r="AA2649" t="str">
            <v>03/06/2017</v>
          </cell>
          <cell r="AB2649" t="str">
            <v>03/21/2017</v>
          </cell>
          <cell r="AC2649" t="str">
            <v>03/21/2017</v>
          </cell>
        </row>
        <row r="2650">
          <cell r="C2650" t="str">
            <v>T.0002224.01</v>
          </cell>
          <cell r="H2650" t="str">
            <v>Ravi Goel</v>
          </cell>
          <cell r="I2650" t="str">
            <v>Ravi Goel</v>
          </cell>
          <cell r="L2650" t="str">
            <v>59F</v>
          </cell>
          <cell r="Z2650" t="str">
            <v>05/01/2017</v>
          </cell>
          <cell r="AA2650" t="str">
            <v>05/01/2017</v>
          </cell>
          <cell r="AB2650" t="str">
            <v>10/10/2017</v>
          </cell>
        </row>
        <row r="2651">
          <cell r="C2651" t="str">
            <v>T.0002225.01</v>
          </cell>
          <cell r="H2651" t="str">
            <v>Ravi Goel</v>
          </cell>
          <cell r="I2651" t="str">
            <v>Ravi Goel</v>
          </cell>
          <cell r="L2651" t="str">
            <v>59F</v>
          </cell>
          <cell r="Z2651" t="str">
            <v>07/03/2017</v>
          </cell>
          <cell r="AA2651" t="str">
            <v>07/03/2017</v>
          </cell>
          <cell r="AB2651" t="str">
            <v>07/27/2017</v>
          </cell>
          <cell r="AC2651" t="str">
            <v>07/27/2017</v>
          </cell>
        </row>
        <row r="2652">
          <cell r="C2652" t="str">
            <v>T.0002226.01</v>
          </cell>
          <cell r="H2652" t="str">
            <v>Jason Castellanos</v>
          </cell>
          <cell r="I2652" t="str">
            <v>Jason Castellanos</v>
          </cell>
          <cell r="L2652" t="str">
            <v>82B</v>
          </cell>
          <cell r="Z2652" t="str">
            <v>05/13/2019</v>
          </cell>
          <cell r="AA2652" t="str">
            <v>05/13/2019</v>
          </cell>
          <cell r="AB2652" t="str">
            <v>08/29/2022</v>
          </cell>
        </row>
        <row r="2653">
          <cell r="C2653" t="str">
            <v>T.0002226.02</v>
          </cell>
          <cell r="H2653" t="str">
            <v>Jason Castellanos</v>
          </cell>
          <cell r="I2653" t="str">
            <v>Jason Castellanos</v>
          </cell>
          <cell r="L2653" t="str">
            <v>82W</v>
          </cell>
          <cell r="Z2653" t="str">
            <v>05/13/2019</v>
          </cell>
          <cell r="AA2653" t="str">
            <v>05/13/2019</v>
          </cell>
          <cell r="AB2653" t="str">
            <v>02/19/2022</v>
          </cell>
          <cell r="AC2653" t="str">
            <v>02/19/2022</v>
          </cell>
        </row>
        <row r="2654">
          <cell r="C2654" t="str">
            <v>T.0002226.03</v>
          </cell>
          <cell r="H2654" t="str">
            <v>Jason Castellanos</v>
          </cell>
          <cell r="I2654" t="str">
            <v>Jason Castellanos</v>
          </cell>
          <cell r="L2654" t="str">
            <v>82W</v>
          </cell>
          <cell r="Z2654" t="str">
            <v>03/19/2018</v>
          </cell>
          <cell r="AA2654" t="str">
            <v>03/19/2018</v>
          </cell>
          <cell r="AB2654" t="str">
            <v>07/27/2022</v>
          </cell>
        </row>
        <row r="2655">
          <cell r="C2655" t="str">
            <v>T.0002226.04</v>
          </cell>
          <cell r="H2655" t="str">
            <v>Jason Castellanos</v>
          </cell>
          <cell r="I2655" t="str">
            <v>Jason Castellanos</v>
          </cell>
          <cell r="L2655" t="str">
            <v>82B</v>
          </cell>
          <cell r="Z2655" t="str">
            <v>11/03/2020</v>
          </cell>
          <cell r="AA2655" t="str">
            <v>11/03/2020</v>
          </cell>
          <cell r="AB2655" t="str">
            <v>02/19/2022</v>
          </cell>
          <cell r="AC2655" t="str">
            <v>02/19/2022</v>
          </cell>
        </row>
        <row r="2656">
          <cell r="C2656" t="str">
            <v>T.0002226.05</v>
          </cell>
          <cell r="H2656" t="str">
            <v>Jason Castellanos</v>
          </cell>
          <cell r="I2656" t="str">
            <v>Jason Castellanos</v>
          </cell>
          <cell r="L2656" t="str">
            <v>82W</v>
          </cell>
          <cell r="Z2656" t="str">
            <v>02/15/2021</v>
          </cell>
          <cell r="AA2656" t="str">
            <v>02/15/2021</v>
          </cell>
          <cell r="AB2656" t="str">
            <v>06/16/2021</v>
          </cell>
          <cell r="AC2656" t="str">
            <v>06/16/2021</v>
          </cell>
        </row>
        <row r="2657">
          <cell r="C2657" t="str">
            <v>T.0002226.06</v>
          </cell>
          <cell r="H2657" t="str">
            <v>Jason Castellanos</v>
          </cell>
          <cell r="I2657" t="str">
            <v>Jason Castellanos</v>
          </cell>
          <cell r="L2657" t="str">
            <v>82W</v>
          </cell>
          <cell r="Z2657" t="str">
            <v>03/01/2021</v>
          </cell>
          <cell r="AA2657" t="str">
            <v>03/01/2021</v>
          </cell>
          <cell r="AB2657" t="str">
            <v>07/22/2021</v>
          </cell>
          <cell r="AC2657" t="str">
            <v>07/22/2021</v>
          </cell>
        </row>
        <row r="2658">
          <cell r="C2658" t="str">
            <v>T.0002226.07</v>
          </cell>
          <cell r="H2658" t="str">
            <v>Jason Castellanos</v>
          </cell>
          <cell r="I2658" t="str">
            <v>Jason Castellanos</v>
          </cell>
          <cell r="L2658" t="str">
            <v>82W</v>
          </cell>
          <cell r="Z2658" t="str">
            <v>05/13/2019</v>
          </cell>
          <cell r="AA2658" t="str">
            <v>05/13/2019</v>
          </cell>
          <cell r="AB2658" t="str">
            <v>04/30/2021</v>
          </cell>
          <cell r="AC2658" t="str">
            <v>04/30/2021</v>
          </cell>
        </row>
        <row r="2659">
          <cell r="C2659" t="str">
            <v>T.0002226.08</v>
          </cell>
          <cell r="H2659" t="str">
            <v>Jason Castellanos</v>
          </cell>
          <cell r="I2659" t="str">
            <v>Jason Castellanos</v>
          </cell>
          <cell r="L2659" t="str">
            <v>82W</v>
          </cell>
          <cell r="Z2659" t="str">
            <v>05/13/2019</v>
          </cell>
          <cell r="AA2659" t="str">
            <v>05/13/2019</v>
          </cell>
          <cell r="AB2659" t="str">
            <v>04/30/2021</v>
          </cell>
          <cell r="AC2659" t="str">
            <v>04/30/2021</v>
          </cell>
        </row>
        <row r="2660">
          <cell r="C2660" t="str">
            <v>T.0002226.09</v>
          </cell>
          <cell r="H2660" t="str">
            <v>Jason Castellanos</v>
          </cell>
          <cell r="I2660" t="str">
            <v>Jason Castellanos</v>
          </cell>
          <cell r="L2660" t="str">
            <v>82W</v>
          </cell>
          <cell r="Z2660" t="str">
            <v>06/08/2021</v>
          </cell>
          <cell r="AA2660" t="str">
            <v>06/08/2021</v>
          </cell>
          <cell r="AB2660" t="str">
            <v>08/29/2022</v>
          </cell>
        </row>
        <row r="2661">
          <cell r="C2661" t="str">
            <v>T.0002226.10</v>
          </cell>
          <cell r="H2661" t="str">
            <v>Jason Castellanos</v>
          </cell>
          <cell r="I2661" t="str">
            <v>Jason Castellanos</v>
          </cell>
          <cell r="L2661" t="str">
            <v>82W</v>
          </cell>
          <cell r="AB2661" t="str">
            <v>04/01/2021</v>
          </cell>
          <cell r="AC2661" t="str">
            <v>04/01/2021</v>
          </cell>
        </row>
        <row r="2662">
          <cell r="C2662" t="str">
            <v>T.0002226.11</v>
          </cell>
          <cell r="H2662" t="str">
            <v>Jason Castellanos</v>
          </cell>
          <cell r="I2662" t="str">
            <v>Jason Castellanos</v>
          </cell>
          <cell r="L2662" t="str">
            <v>82W</v>
          </cell>
          <cell r="AB2662" t="str">
            <v>04/01/2021</v>
          </cell>
          <cell r="AC2662" t="str">
            <v>04/01/2021</v>
          </cell>
        </row>
        <row r="2663">
          <cell r="C2663" t="str">
            <v>T.0002226.12</v>
          </cell>
          <cell r="H2663" t="str">
            <v>Jason Castellanos</v>
          </cell>
          <cell r="I2663" t="str">
            <v>Jason Castellanos</v>
          </cell>
          <cell r="L2663" t="str">
            <v>82W</v>
          </cell>
          <cell r="AB2663" t="str">
            <v>04/01/2021</v>
          </cell>
          <cell r="AC2663" t="str">
            <v>04/01/2021</v>
          </cell>
        </row>
        <row r="2664">
          <cell r="C2664" t="str">
            <v>T.0002226.13</v>
          </cell>
          <cell r="H2664" t="str">
            <v>Jason Castellanos</v>
          </cell>
          <cell r="I2664" t="str">
            <v>Jason Castellanos</v>
          </cell>
          <cell r="L2664" t="str">
            <v>82W</v>
          </cell>
          <cell r="AB2664" t="str">
            <v>04/01/2021</v>
          </cell>
          <cell r="AC2664" t="str">
            <v>04/01/2021</v>
          </cell>
        </row>
        <row r="2665">
          <cell r="C2665" t="str">
            <v>T.0002226.14</v>
          </cell>
          <cell r="H2665" t="str">
            <v>Jason Castellanos</v>
          </cell>
          <cell r="I2665" t="str">
            <v>Jason Castellanos</v>
          </cell>
          <cell r="L2665" t="str">
            <v>82B</v>
          </cell>
          <cell r="Z2665" t="str">
            <v>05/13/2019</v>
          </cell>
          <cell r="AA2665" t="str">
            <v>05/13/2019</v>
          </cell>
          <cell r="AB2665" t="str">
            <v>05/18/2021</v>
          </cell>
          <cell r="AC2665" t="str">
            <v>05/18/2021</v>
          </cell>
        </row>
        <row r="2666">
          <cell r="C2666" t="str">
            <v>T.0002226.15</v>
          </cell>
          <cell r="H2666" t="str">
            <v>Jason Castellanos</v>
          </cell>
          <cell r="I2666" t="str">
            <v>Jason Castellanos</v>
          </cell>
          <cell r="L2666" t="str">
            <v>82B</v>
          </cell>
          <cell r="Z2666" t="str">
            <v>05/13/2019</v>
          </cell>
          <cell r="AA2666" t="str">
            <v>05/13/2019</v>
          </cell>
          <cell r="AB2666" t="str">
            <v>04/18/2021</v>
          </cell>
          <cell r="AC2666" t="str">
            <v>04/18/2021</v>
          </cell>
        </row>
        <row r="2667">
          <cell r="C2667" t="str">
            <v>T.0002227.01</v>
          </cell>
          <cell r="H2667" t="str">
            <v>Ron Torres</v>
          </cell>
          <cell r="I2667" t="str">
            <v>Ron Torres</v>
          </cell>
          <cell r="L2667" t="str">
            <v>59C</v>
          </cell>
          <cell r="Z2667" t="str">
            <v>05/01/2017</v>
          </cell>
          <cell r="AA2667" t="str">
            <v>05/01/2017</v>
          </cell>
          <cell r="AB2667" t="str">
            <v>06/18/2017</v>
          </cell>
          <cell r="AC2667" t="str">
            <v>06/18/2017</v>
          </cell>
        </row>
        <row r="2668">
          <cell r="C2668" t="str">
            <v>T.0002228.01</v>
          </cell>
          <cell r="H2668" t="str">
            <v>Stephen Quick</v>
          </cell>
          <cell r="I2668" t="str">
            <v>Stephen Quick</v>
          </cell>
          <cell r="L2668" t="str">
            <v>82Y</v>
          </cell>
          <cell r="Z2668" t="str">
            <v>07/31/2020</v>
          </cell>
          <cell r="AA2668" t="str">
            <v>07/31/2020</v>
          </cell>
          <cell r="AB2668" t="str">
            <v>06/04/2021</v>
          </cell>
          <cell r="AC2668" t="str">
            <v>06/04/2021</v>
          </cell>
        </row>
        <row r="2669">
          <cell r="C2669" t="str">
            <v>T.0002228.03</v>
          </cell>
          <cell r="H2669" t="str">
            <v>Stephen Quick</v>
          </cell>
          <cell r="I2669" t="str">
            <v>Stephen Quick</v>
          </cell>
          <cell r="L2669" t="str">
            <v>82W</v>
          </cell>
          <cell r="Z2669" t="str">
            <v>10/01/2020</v>
          </cell>
          <cell r="AA2669" t="str">
            <v>10/01/2020</v>
          </cell>
          <cell r="AB2669" t="str">
            <v>06/03/2021</v>
          </cell>
          <cell r="AC2669" t="str">
            <v>06/03/2021</v>
          </cell>
        </row>
        <row r="2670">
          <cell r="C2670" t="str">
            <v>T.0002228.04</v>
          </cell>
          <cell r="H2670" t="str">
            <v>Stephen Quick</v>
          </cell>
          <cell r="I2670" t="str">
            <v>Stephen Quick</v>
          </cell>
          <cell r="L2670" t="str">
            <v>82W</v>
          </cell>
          <cell r="Z2670" t="str">
            <v>10/01/2020</v>
          </cell>
          <cell r="AA2670" t="str">
            <v>10/01/2020</v>
          </cell>
          <cell r="AB2670" t="str">
            <v>06/04/2021</v>
          </cell>
          <cell r="AC2670" t="str">
            <v>06/04/2021</v>
          </cell>
        </row>
        <row r="2671">
          <cell r="C2671" t="str">
            <v>T.0002228.05</v>
          </cell>
          <cell r="H2671" t="str">
            <v>Stephen Quick</v>
          </cell>
          <cell r="I2671" t="str">
            <v>Stephen Quick</v>
          </cell>
          <cell r="L2671" t="str">
            <v>82Y</v>
          </cell>
          <cell r="Z2671" t="str">
            <v>11/13/2020</v>
          </cell>
          <cell r="AA2671" t="str">
            <v>11/13/2020</v>
          </cell>
          <cell r="AB2671" t="str">
            <v>06/04/2021</v>
          </cell>
          <cell r="AC2671" t="str">
            <v>06/04/2021</v>
          </cell>
        </row>
        <row r="2672">
          <cell r="C2672" t="str">
            <v>T.0002228.07</v>
          </cell>
          <cell r="H2672" t="str">
            <v>Stephen Quick</v>
          </cell>
          <cell r="I2672" t="str">
            <v>Eyob Embaye</v>
          </cell>
          <cell r="L2672" t="str">
            <v>82B</v>
          </cell>
          <cell r="T2672" t="str">
            <v>06/14/2021</v>
          </cell>
          <cell r="U2672" t="str">
            <v>06/14/2021</v>
          </cell>
          <cell r="Z2672" t="str">
            <v>02/14/2022</v>
          </cell>
          <cell r="AA2672" t="str">
            <v>02/14/2022</v>
          </cell>
          <cell r="AB2672" t="str">
            <v>02/28/2022</v>
          </cell>
          <cell r="AC2672" t="str">
            <v>02/28/2022</v>
          </cell>
        </row>
        <row r="2673">
          <cell r="C2673" t="str">
            <v>T.0002230.01</v>
          </cell>
          <cell r="H2673" t="str">
            <v>Stephen Quick</v>
          </cell>
          <cell r="I2673" t="str">
            <v>Stephen Quick</v>
          </cell>
          <cell r="L2673" t="str">
            <v>82Y</v>
          </cell>
          <cell r="Z2673" t="str">
            <v>08/05/2020</v>
          </cell>
          <cell r="AA2673" t="str">
            <v>08/05/2020</v>
          </cell>
          <cell r="AB2673" t="str">
            <v>06/04/2021</v>
          </cell>
          <cell r="AC2673" t="str">
            <v>06/04/2021</v>
          </cell>
        </row>
        <row r="2674">
          <cell r="C2674" t="str">
            <v>T.0002230.02</v>
          </cell>
          <cell r="H2674" t="str">
            <v>Stephen Quick</v>
          </cell>
          <cell r="I2674" t="str">
            <v>Stephen Quick</v>
          </cell>
          <cell r="L2674" t="str">
            <v>82W</v>
          </cell>
          <cell r="Z2674" t="str">
            <v>10/01/2020</v>
          </cell>
          <cell r="AA2674" t="str">
            <v>10/01/2020</v>
          </cell>
          <cell r="AB2674" t="str">
            <v>06/04/2021</v>
          </cell>
          <cell r="AC2674" t="str">
            <v>06/04/2021</v>
          </cell>
        </row>
        <row r="2675">
          <cell r="C2675" t="str">
            <v>T.0002230.03</v>
          </cell>
          <cell r="H2675" t="str">
            <v>Stephen Quick</v>
          </cell>
          <cell r="I2675" t="str">
            <v>Stephen Quick</v>
          </cell>
          <cell r="L2675" t="str">
            <v>82W</v>
          </cell>
          <cell r="Z2675" t="str">
            <v>07/06/2020</v>
          </cell>
          <cell r="AA2675" t="str">
            <v>07/06/2020</v>
          </cell>
          <cell r="AB2675" t="str">
            <v>06/10/2021</v>
          </cell>
          <cell r="AC2675" t="str">
            <v>06/10/2021</v>
          </cell>
        </row>
        <row r="2676">
          <cell r="C2676" t="str">
            <v>T.0002230.04</v>
          </cell>
          <cell r="H2676" t="str">
            <v>Stephen Quick</v>
          </cell>
          <cell r="I2676" t="str">
            <v>Stephen Quick</v>
          </cell>
          <cell r="L2676" t="str">
            <v>82Y</v>
          </cell>
          <cell r="Z2676" t="str">
            <v>12/24/2020</v>
          </cell>
          <cell r="AA2676" t="str">
            <v>12/24/2020</v>
          </cell>
          <cell r="AB2676" t="str">
            <v>06/04/2021</v>
          </cell>
          <cell r="AC2676" t="str">
            <v>06/04/2021</v>
          </cell>
        </row>
        <row r="2677">
          <cell r="C2677" t="str">
            <v>T.0002231.01</v>
          </cell>
          <cell r="H2677" t="str">
            <v>Creed Young</v>
          </cell>
          <cell r="I2677" t="str">
            <v>Creed Young</v>
          </cell>
          <cell r="L2677" t="str">
            <v>60X</v>
          </cell>
          <cell r="T2677" t="str">
            <v>05/16/2018</v>
          </cell>
          <cell r="U2677" t="str">
            <v>05/16/2018</v>
          </cell>
          <cell r="Z2677" t="str">
            <v>01/05/2021</v>
          </cell>
          <cell r="AA2677" t="str">
            <v>01/05/2021</v>
          </cell>
          <cell r="AB2677" t="str">
            <v>12/03/2021</v>
          </cell>
          <cell r="AC2677" t="str">
            <v>12/03/2021</v>
          </cell>
        </row>
        <row r="2678">
          <cell r="C2678" t="str">
            <v>T.0002231.03</v>
          </cell>
          <cell r="H2678" t="str">
            <v>Creed Young</v>
          </cell>
          <cell r="I2678" t="str">
            <v>Creed Young</v>
          </cell>
          <cell r="L2678" t="str">
            <v>61G</v>
          </cell>
          <cell r="Z2678" t="str">
            <v>10/17/2022</v>
          </cell>
          <cell r="AB2678" t="str">
            <v>12/14/2022</v>
          </cell>
        </row>
        <row r="2679">
          <cell r="C2679" t="str">
            <v>T.0002232.01</v>
          </cell>
          <cell r="H2679" t="str">
            <v>Peter Costa</v>
          </cell>
          <cell r="I2679" t="str">
            <v>Clifton Smith</v>
          </cell>
          <cell r="L2679" t="str">
            <v>3FB</v>
          </cell>
          <cell r="Z2679" t="str">
            <v>10/04/2023</v>
          </cell>
          <cell r="AB2679" t="str">
            <v>10/31/2023</v>
          </cell>
        </row>
        <row r="2680">
          <cell r="C2680" t="str">
            <v>T.0002233.01</v>
          </cell>
          <cell r="H2680" t="str">
            <v>Alan McMahon</v>
          </cell>
          <cell r="I2680" t="str">
            <v>Alan McMahon</v>
          </cell>
          <cell r="L2680" t="str">
            <v>3FB</v>
          </cell>
          <cell r="Z2680" t="str">
            <v>10/01/2020</v>
          </cell>
          <cell r="AA2680" t="str">
            <v>10/01/2020</v>
          </cell>
          <cell r="AB2680" t="str">
            <v>12/10/2020</v>
          </cell>
          <cell r="AC2680" t="str">
            <v>12/10/2020</v>
          </cell>
        </row>
        <row r="2681">
          <cell r="C2681" t="str">
            <v>T.0002234.01</v>
          </cell>
          <cell r="H2681" t="str">
            <v>Ravi Goel</v>
          </cell>
          <cell r="I2681" t="str">
            <v>Pardeep Singh</v>
          </cell>
          <cell r="L2681" t="str">
            <v>3FC</v>
          </cell>
          <cell r="Z2681" t="str">
            <v>05/01/2020</v>
          </cell>
          <cell r="AA2681" t="str">
            <v>05/01/2020</v>
          </cell>
          <cell r="AB2681" t="str">
            <v>10/27/2021</v>
          </cell>
          <cell r="AC2681" t="str">
            <v>10/27/2021</v>
          </cell>
        </row>
        <row r="2682">
          <cell r="C2682" t="str">
            <v>T.0002236.01</v>
          </cell>
          <cell r="H2682" t="str">
            <v>Ravi Goel</v>
          </cell>
          <cell r="I2682" t="str">
            <v>Charles Svoboda</v>
          </cell>
          <cell r="L2682" t="str">
            <v>3FC</v>
          </cell>
          <cell r="Z2682" t="str">
            <v>09/01/2020</v>
          </cell>
          <cell r="AA2682" t="str">
            <v>09/01/2020</v>
          </cell>
          <cell r="AB2682" t="str">
            <v>10/27/2021</v>
          </cell>
          <cell r="AC2682" t="str">
            <v>10/27/2021</v>
          </cell>
        </row>
        <row r="2683">
          <cell r="C2683" t="str">
            <v>T.0002241.01</v>
          </cell>
          <cell r="H2683" t="str">
            <v>Alan McMahon</v>
          </cell>
          <cell r="I2683" t="str">
            <v>Alan McMahon</v>
          </cell>
          <cell r="L2683" t="str">
            <v>3FB</v>
          </cell>
          <cell r="Z2683" t="str">
            <v>10/01/2021</v>
          </cell>
          <cell r="AA2683" t="str">
            <v>10/01/2021</v>
          </cell>
          <cell r="AB2683" t="str">
            <v>06/01/2022</v>
          </cell>
          <cell r="AC2683" t="str">
            <v>06/01/2022</v>
          </cell>
        </row>
        <row r="2684">
          <cell r="C2684" t="str">
            <v>T.0002242.01</v>
          </cell>
          <cell r="H2684" t="str">
            <v>Agustin Lara</v>
          </cell>
          <cell r="I2684" t="str">
            <v>Agustin Lara</v>
          </cell>
          <cell r="L2684" t="str">
            <v>3FB</v>
          </cell>
          <cell r="Z2684" t="str">
            <v>12/01/2022</v>
          </cell>
          <cell r="AB2684" t="str">
            <v>12/30/2022</v>
          </cell>
        </row>
        <row r="2685">
          <cell r="C2685" t="str">
            <v>T.0002243.01</v>
          </cell>
          <cell r="H2685" t="str">
            <v>Peter Costa</v>
          </cell>
          <cell r="I2685" t="str">
            <v>#</v>
          </cell>
          <cell r="L2685" t="str">
            <v>#</v>
          </cell>
          <cell r="Z2685" t="str">
            <v>11/02/2023</v>
          </cell>
          <cell r="AB2685" t="str">
            <v>12/01/2023</v>
          </cell>
        </row>
        <row r="2686">
          <cell r="C2686" t="str">
            <v>T.0002244.01</v>
          </cell>
          <cell r="H2686" t="str">
            <v>Juan Clara</v>
          </cell>
          <cell r="I2686" t="str">
            <v>Juan Clara</v>
          </cell>
          <cell r="L2686" t="str">
            <v>59F</v>
          </cell>
          <cell r="Z2686" t="str">
            <v>11/01/2017</v>
          </cell>
          <cell r="AA2686" t="str">
            <v>11/01/2017</v>
          </cell>
          <cell r="AB2686" t="str">
            <v>11/09/2017</v>
          </cell>
          <cell r="AC2686" t="str">
            <v>11/09/2017</v>
          </cell>
        </row>
        <row r="2687">
          <cell r="C2687" t="str">
            <v>T.0002245.01</v>
          </cell>
          <cell r="H2687" t="str">
            <v>Mark Nicholson</v>
          </cell>
          <cell r="I2687" t="str">
            <v>Mark Nicholson</v>
          </cell>
          <cell r="L2687" t="str">
            <v>66A</v>
          </cell>
          <cell r="Z2687" t="str">
            <v>07/26/2018</v>
          </cell>
          <cell r="AA2687" t="str">
            <v>07/26/2018</v>
          </cell>
          <cell r="AB2687" t="str">
            <v>03/15/2019</v>
          </cell>
          <cell r="AC2687" t="str">
            <v>03/15/2019</v>
          </cell>
        </row>
        <row r="2688">
          <cell r="C2688" t="str">
            <v>T.0002246.01</v>
          </cell>
          <cell r="H2688" t="str">
            <v>Mark Nicholson</v>
          </cell>
          <cell r="I2688" t="str">
            <v>Mark Nicholson</v>
          </cell>
          <cell r="L2688" t="str">
            <v>66A</v>
          </cell>
          <cell r="Z2688" t="str">
            <v>05/04/2018</v>
          </cell>
          <cell r="AA2688" t="str">
            <v>05/04/2018</v>
          </cell>
          <cell r="AB2688" t="str">
            <v>02/14/2019</v>
          </cell>
          <cell r="AC2688" t="str">
            <v>02/14/2019</v>
          </cell>
        </row>
        <row r="2689">
          <cell r="C2689" t="str">
            <v>T.0002247.01</v>
          </cell>
          <cell r="H2689" t="str">
            <v>Mark Nicholson</v>
          </cell>
          <cell r="I2689" t="str">
            <v>Mark Nicholson</v>
          </cell>
          <cell r="L2689" t="str">
            <v>66A</v>
          </cell>
          <cell r="Z2689" t="str">
            <v>02/21/2018</v>
          </cell>
          <cell r="AA2689" t="str">
            <v>02/21/2018</v>
          </cell>
          <cell r="AB2689" t="str">
            <v>10/25/2018</v>
          </cell>
          <cell r="AC2689" t="str">
            <v>10/25/2018</v>
          </cell>
        </row>
        <row r="2690">
          <cell r="C2690" t="str">
            <v>T.0002248.01</v>
          </cell>
          <cell r="H2690" t="str">
            <v>Mark Nicholson</v>
          </cell>
          <cell r="I2690" t="str">
            <v>Mark Nicholson</v>
          </cell>
          <cell r="L2690" t="str">
            <v>66A</v>
          </cell>
          <cell r="Z2690" t="str">
            <v>01/16/2018</v>
          </cell>
          <cell r="AA2690" t="str">
            <v>01/16/2018</v>
          </cell>
          <cell r="AB2690" t="str">
            <v>02/16/2018</v>
          </cell>
          <cell r="AC2690" t="str">
            <v>02/16/2018</v>
          </cell>
        </row>
        <row r="2691">
          <cell r="C2691" t="str">
            <v>T.0002249.01</v>
          </cell>
          <cell r="H2691" t="str">
            <v>Mark Nicholson</v>
          </cell>
          <cell r="I2691" t="str">
            <v>Mark Nicholson</v>
          </cell>
          <cell r="L2691" t="str">
            <v>66A</v>
          </cell>
          <cell r="Z2691" t="str">
            <v>01/08/2018</v>
          </cell>
          <cell r="AA2691" t="str">
            <v>01/08/2018</v>
          </cell>
          <cell r="AB2691" t="str">
            <v>04/20/2018</v>
          </cell>
          <cell r="AC2691" t="str">
            <v>04/20/2018</v>
          </cell>
        </row>
        <row r="2692">
          <cell r="C2692" t="str">
            <v>T.0002251.01</v>
          </cell>
          <cell r="H2692" t="str">
            <v>Mariana Sierra</v>
          </cell>
          <cell r="I2692" t="str">
            <v>Joseph Monahan</v>
          </cell>
          <cell r="L2692" t="str">
            <v>60Z</v>
          </cell>
          <cell r="T2692" t="str">
            <v>05/27/2020</v>
          </cell>
          <cell r="Z2692" t="str">
            <v>02/03/2023</v>
          </cell>
          <cell r="AB2692" t="str">
            <v>02/07/2024</v>
          </cell>
        </row>
        <row r="2693">
          <cell r="C2693" t="str">
            <v>T.0002252.01</v>
          </cell>
          <cell r="H2693" t="str">
            <v>#</v>
          </cell>
          <cell r="I2693" t="str">
            <v>Mike Colborn</v>
          </cell>
          <cell r="L2693" t="str">
            <v>94B</v>
          </cell>
          <cell r="Z2693" t="str">
            <v>03/12/2026</v>
          </cell>
          <cell r="AB2693" t="str">
            <v>07/15/2026</v>
          </cell>
        </row>
        <row r="2694">
          <cell r="C2694" t="str">
            <v>T.0002254.01</v>
          </cell>
          <cell r="H2694" t="str">
            <v>Don L Stewart</v>
          </cell>
          <cell r="I2694" t="str">
            <v>Don L Stewart</v>
          </cell>
          <cell r="L2694" t="str">
            <v>94A</v>
          </cell>
          <cell r="Z2694" t="str">
            <v>03/19/2019</v>
          </cell>
          <cell r="AA2694" t="str">
            <v>03/19/2019</v>
          </cell>
          <cell r="AB2694" t="str">
            <v>03/29/2019</v>
          </cell>
          <cell r="AC2694" t="str">
            <v>03/29/2019</v>
          </cell>
        </row>
        <row r="2695">
          <cell r="C2695" t="str">
            <v>T.0002255.01</v>
          </cell>
          <cell r="H2695" t="str">
            <v>Don L Stewart</v>
          </cell>
          <cell r="I2695" t="str">
            <v>Don L Stewart</v>
          </cell>
          <cell r="L2695" t="str">
            <v>94A</v>
          </cell>
          <cell r="Z2695" t="str">
            <v>10/15/2018</v>
          </cell>
          <cell r="AA2695" t="str">
            <v>10/15/2018</v>
          </cell>
          <cell r="AB2695" t="str">
            <v>10/17/2018</v>
          </cell>
          <cell r="AC2695" t="str">
            <v>10/17/2018</v>
          </cell>
        </row>
        <row r="2696">
          <cell r="C2696" t="str">
            <v>T.0002257.01</v>
          </cell>
          <cell r="H2696" t="str">
            <v>Jill Cisneros</v>
          </cell>
          <cell r="I2696" t="str">
            <v>Jill Cisneros</v>
          </cell>
          <cell r="L2696" t="str">
            <v>09F</v>
          </cell>
          <cell r="Z2696" t="str">
            <v>09/23/2016</v>
          </cell>
          <cell r="AA2696" t="str">
            <v>09/23/2016</v>
          </cell>
          <cell r="AB2696" t="str">
            <v>10/31/2016</v>
          </cell>
          <cell r="AC2696" t="str">
            <v>10/31/2016</v>
          </cell>
        </row>
        <row r="2697">
          <cell r="C2697" t="str">
            <v>T.0002260.01</v>
          </cell>
          <cell r="H2697" t="str">
            <v>Claudia Chang</v>
          </cell>
          <cell r="I2697" t="str">
            <v>Claudia Chang</v>
          </cell>
          <cell r="L2697" t="str">
            <v>59F</v>
          </cell>
          <cell r="Z2697" t="str">
            <v>01/16/2018</v>
          </cell>
          <cell r="AA2697" t="str">
            <v>01/16/2018</v>
          </cell>
          <cell r="AB2697" t="str">
            <v>04/10/2018</v>
          </cell>
          <cell r="AC2697" t="str">
            <v>04/10/2018</v>
          </cell>
        </row>
        <row r="2698">
          <cell r="C2698" t="str">
            <v>T.0002261.01</v>
          </cell>
          <cell r="H2698" t="str">
            <v>Ron Torres</v>
          </cell>
          <cell r="I2698" t="str">
            <v>Ron Torres</v>
          </cell>
          <cell r="L2698" t="str">
            <v>09F</v>
          </cell>
          <cell r="Z2698" t="str">
            <v>10/11/2016</v>
          </cell>
          <cell r="AA2698" t="str">
            <v>10/11/2016</v>
          </cell>
          <cell r="AB2698" t="str">
            <v>10/14/2016</v>
          </cell>
          <cell r="AC2698" t="str">
            <v>10/14/2016</v>
          </cell>
        </row>
        <row r="2699">
          <cell r="C2699" t="str">
            <v>T.0002262.01</v>
          </cell>
          <cell r="H2699" t="str">
            <v>Mauricio Morquecho</v>
          </cell>
          <cell r="I2699" t="str">
            <v>Mauricio Morquecho</v>
          </cell>
          <cell r="L2699" t="str">
            <v>09F</v>
          </cell>
          <cell r="Z2699" t="str">
            <v>03/01/2017</v>
          </cell>
          <cell r="AA2699" t="str">
            <v>03/01/2017</v>
          </cell>
          <cell r="AB2699" t="str">
            <v>06/23/2017</v>
          </cell>
          <cell r="AC2699" t="str">
            <v>06/23/2017</v>
          </cell>
        </row>
        <row r="2700">
          <cell r="C2700" t="str">
            <v>T.0002264.01</v>
          </cell>
          <cell r="H2700" t="str">
            <v>Ravinder Khangura</v>
          </cell>
          <cell r="I2700" t="str">
            <v>Ravinder Khangura</v>
          </cell>
          <cell r="L2700" t="str">
            <v>94A</v>
          </cell>
          <cell r="Z2700" t="str">
            <v>07/20/2023</v>
          </cell>
          <cell r="AB2700" t="str">
            <v>02/28/2019</v>
          </cell>
          <cell r="AC2700" t="str">
            <v>02/28/2019</v>
          </cell>
        </row>
        <row r="2701">
          <cell r="C2701" t="str">
            <v>T.0002265.01</v>
          </cell>
          <cell r="H2701" t="str">
            <v>Don L Stewart</v>
          </cell>
          <cell r="I2701" t="str">
            <v>Don L Stewart</v>
          </cell>
          <cell r="L2701" t="str">
            <v>94A</v>
          </cell>
          <cell r="Z2701" t="str">
            <v>03/19/2018</v>
          </cell>
          <cell r="AA2701" t="str">
            <v>03/19/2018</v>
          </cell>
          <cell r="AB2701" t="str">
            <v>03/27/2018</v>
          </cell>
          <cell r="AC2701" t="str">
            <v>03/27/2018</v>
          </cell>
        </row>
        <row r="2702">
          <cell r="C2702" t="str">
            <v>T.0002266.01</v>
          </cell>
          <cell r="H2702" t="str">
            <v>Don L Stewart</v>
          </cell>
          <cell r="I2702" t="str">
            <v>Don L Stewart</v>
          </cell>
          <cell r="L2702" t="str">
            <v>94A</v>
          </cell>
          <cell r="Z2702" t="str">
            <v>12/06/2017</v>
          </cell>
          <cell r="AA2702" t="str">
            <v>12/06/2017</v>
          </cell>
          <cell r="AB2702" t="str">
            <v>04/07/2019</v>
          </cell>
          <cell r="AC2702" t="str">
            <v>04/07/2019</v>
          </cell>
        </row>
        <row r="2703">
          <cell r="C2703" t="str">
            <v>T.0002267.01</v>
          </cell>
          <cell r="H2703" t="str">
            <v>James Hale</v>
          </cell>
          <cell r="I2703" t="str">
            <v>James Hale</v>
          </cell>
          <cell r="L2703" t="str">
            <v>94A</v>
          </cell>
          <cell r="Z2703" t="str">
            <v>02/11/2022</v>
          </cell>
          <cell r="AB2703" t="str">
            <v>02/14/2022</v>
          </cell>
        </row>
        <row r="2704">
          <cell r="C2704" t="str">
            <v>T.0002268.01</v>
          </cell>
          <cell r="H2704" t="str">
            <v>Ravinder Khangura</v>
          </cell>
          <cell r="I2704" t="str">
            <v>Ravinder Khangura</v>
          </cell>
          <cell r="L2704" t="str">
            <v>94A</v>
          </cell>
          <cell r="Z2704" t="str">
            <v>05/13/2019</v>
          </cell>
          <cell r="AA2704" t="str">
            <v>05/13/2019</v>
          </cell>
          <cell r="AB2704" t="str">
            <v>02/28/2019</v>
          </cell>
          <cell r="AC2704" t="str">
            <v>02/28/2019</v>
          </cell>
        </row>
        <row r="2705">
          <cell r="C2705" t="str">
            <v>T.0002269.01</v>
          </cell>
          <cell r="H2705" t="str">
            <v>Don L Stewart</v>
          </cell>
          <cell r="I2705" t="str">
            <v>Don L Stewart</v>
          </cell>
          <cell r="L2705" t="str">
            <v>94A</v>
          </cell>
          <cell r="Z2705" t="str">
            <v>10/30/2018</v>
          </cell>
          <cell r="AA2705" t="str">
            <v>10/30/2018</v>
          </cell>
          <cell r="AB2705" t="str">
            <v>02/28/2019</v>
          </cell>
          <cell r="AC2705" t="str">
            <v>02/28/2019</v>
          </cell>
        </row>
        <row r="2706">
          <cell r="C2706" t="str">
            <v>T.0002270.01</v>
          </cell>
          <cell r="H2706" t="str">
            <v>Ravinder Khangura</v>
          </cell>
          <cell r="I2706" t="str">
            <v>Don L Stewart</v>
          </cell>
          <cell r="L2706" t="str">
            <v>94A</v>
          </cell>
          <cell r="Z2706" t="str">
            <v>05/08/2020</v>
          </cell>
          <cell r="AA2706" t="str">
            <v>05/08/2020</v>
          </cell>
          <cell r="AB2706" t="str">
            <v>02/28/2020</v>
          </cell>
          <cell r="AC2706" t="str">
            <v>02/28/2020</v>
          </cell>
        </row>
        <row r="2707">
          <cell r="C2707" t="str">
            <v>T.0002271.01</v>
          </cell>
          <cell r="H2707" t="str">
            <v>Claudia Chang</v>
          </cell>
          <cell r="I2707" t="str">
            <v>Claudia Chang</v>
          </cell>
          <cell r="L2707" t="str">
            <v>59E</v>
          </cell>
          <cell r="Z2707" t="str">
            <v>09/29/2016</v>
          </cell>
          <cell r="AA2707" t="str">
            <v>09/29/2016</v>
          </cell>
          <cell r="AB2707" t="str">
            <v>11/30/2016</v>
          </cell>
          <cell r="AC2707" t="str">
            <v>11/30/2016</v>
          </cell>
        </row>
        <row r="2708">
          <cell r="C2708" t="str">
            <v>T.0002273.01</v>
          </cell>
          <cell r="H2708" t="str">
            <v>Jill Cisneros</v>
          </cell>
          <cell r="I2708" t="str">
            <v>Jill Cisneros</v>
          </cell>
          <cell r="L2708" t="str">
            <v>59E</v>
          </cell>
          <cell r="Z2708" t="str">
            <v>02/10/2017</v>
          </cell>
          <cell r="AA2708" t="str">
            <v>02/10/2017</v>
          </cell>
          <cell r="AB2708" t="str">
            <v>03/31/2017</v>
          </cell>
          <cell r="AC2708" t="str">
            <v>03/31/2017</v>
          </cell>
        </row>
        <row r="2709">
          <cell r="C2709" t="str">
            <v>T.0002282.01</v>
          </cell>
          <cell r="H2709" t="str">
            <v>Charles Svoboda</v>
          </cell>
          <cell r="I2709" t="str">
            <v>Charles Svoboda</v>
          </cell>
          <cell r="L2709" t="str">
            <v>67F</v>
          </cell>
          <cell r="Z2709" t="str">
            <v>08/04/2017</v>
          </cell>
          <cell r="AA2709" t="str">
            <v>08/04/2017</v>
          </cell>
          <cell r="AB2709" t="str">
            <v>08/10/2017</v>
          </cell>
          <cell r="AC2709" t="str">
            <v>08/10/2017</v>
          </cell>
        </row>
        <row r="2710">
          <cell r="C2710" t="str">
            <v>T.0002283.01</v>
          </cell>
          <cell r="H2710" t="str">
            <v>Mauricio Morquecho</v>
          </cell>
          <cell r="I2710" t="str">
            <v>Mauricio Morquecho</v>
          </cell>
          <cell r="L2710" t="str">
            <v>59F</v>
          </cell>
          <cell r="Z2710" t="str">
            <v>05/02/2017</v>
          </cell>
          <cell r="AA2710" t="str">
            <v>05/02/2017</v>
          </cell>
          <cell r="AB2710" t="str">
            <v>10/27/2017</v>
          </cell>
          <cell r="AC2710" t="str">
            <v>10/27/2017</v>
          </cell>
        </row>
        <row r="2711">
          <cell r="C2711" t="str">
            <v>T.0002284.01</v>
          </cell>
          <cell r="H2711" t="str">
            <v>Mauricio Morquecho</v>
          </cell>
          <cell r="I2711" t="str">
            <v>Mauricio Morquecho</v>
          </cell>
          <cell r="L2711" t="str">
            <v>59F</v>
          </cell>
          <cell r="Z2711" t="str">
            <v>02/01/2017</v>
          </cell>
          <cell r="AA2711" t="str">
            <v>02/01/2017</v>
          </cell>
          <cell r="AB2711" t="str">
            <v>08/26/2016</v>
          </cell>
          <cell r="AC2711" t="str">
            <v>08/26/2016</v>
          </cell>
        </row>
        <row r="2712">
          <cell r="C2712" t="str">
            <v>T.0002285.01</v>
          </cell>
          <cell r="H2712" t="str">
            <v>Mauricio Morquecho</v>
          </cell>
          <cell r="I2712" t="str">
            <v>Mauricio Morquecho</v>
          </cell>
          <cell r="L2712" t="str">
            <v>59F</v>
          </cell>
          <cell r="Z2712" t="str">
            <v>03/01/2017</v>
          </cell>
          <cell r="AA2712" t="str">
            <v>03/01/2017</v>
          </cell>
          <cell r="AB2712" t="str">
            <v>04/06/2017</v>
          </cell>
          <cell r="AC2712" t="str">
            <v>04/06/2017</v>
          </cell>
        </row>
        <row r="2713">
          <cell r="C2713" t="str">
            <v>T.0002286.01</v>
          </cell>
          <cell r="H2713" t="str">
            <v>Mauricio Morquecho</v>
          </cell>
          <cell r="I2713" t="str">
            <v>Mauricio Morquecho</v>
          </cell>
          <cell r="L2713" t="str">
            <v>59F</v>
          </cell>
          <cell r="Z2713" t="str">
            <v>03/01/2017</v>
          </cell>
          <cell r="AA2713" t="str">
            <v>03/01/2017</v>
          </cell>
          <cell r="AB2713" t="str">
            <v>07/25/2017</v>
          </cell>
          <cell r="AC2713" t="str">
            <v>07/25/2017</v>
          </cell>
        </row>
        <row r="2714">
          <cell r="C2714" t="str">
            <v>T.0002287.01</v>
          </cell>
          <cell r="H2714" t="str">
            <v>Mauricio Morquecho</v>
          </cell>
          <cell r="I2714" t="str">
            <v>Mauricio Morquecho</v>
          </cell>
          <cell r="L2714" t="str">
            <v>59F</v>
          </cell>
          <cell r="Z2714" t="str">
            <v>02/01/2017</v>
          </cell>
          <cell r="AA2714" t="str">
            <v>02/01/2017</v>
          </cell>
          <cell r="AB2714" t="str">
            <v>02/17/2017</v>
          </cell>
          <cell r="AC2714" t="str">
            <v>02/17/2017</v>
          </cell>
        </row>
        <row r="2715">
          <cell r="C2715" t="str">
            <v>T.0002288.01</v>
          </cell>
          <cell r="H2715" t="str">
            <v>Barry Sheppard</v>
          </cell>
          <cell r="I2715" t="str">
            <v>Barry Sheppard</v>
          </cell>
          <cell r="L2715" t="str">
            <v>82C</v>
          </cell>
          <cell r="AB2715" t="str">
            <v>12/05/2018</v>
          </cell>
          <cell r="AC2715" t="str">
            <v>12/05/2018</v>
          </cell>
        </row>
        <row r="2716">
          <cell r="C2716" t="str">
            <v>T.0002290.01</v>
          </cell>
          <cell r="H2716" t="str">
            <v>Brandon Tran</v>
          </cell>
          <cell r="I2716" t="str">
            <v>Brandon Tran</v>
          </cell>
          <cell r="L2716" t="str">
            <v>10N</v>
          </cell>
          <cell r="AB2716" t="str">
            <v>04/10/2018</v>
          </cell>
          <cell r="AC2716" t="str">
            <v>04/10/2018</v>
          </cell>
        </row>
        <row r="2717">
          <cell r="C2717" t="str">
            <v>T.0002291.01</v>
          </cell>
          <cell r="H2717" t="str">
            <v>Juan Clara</v>
          </cell>
          <cell r="I2717" t="str">
            <v>Juan Clara</v>
          </cell>
          <cell r="L2717" t="str">
            <v>59F</v>
          </cell>
          <cell r="AB2717" t="str">
            <v>09/26/2016</v>
          </cell>
          <cell r="AC2717" t="str">
            <v>09/26/2016</v>
          </cell>
        </row>
        <row r="2718">
          <cell r="C2718" t="str">
            <v>T.0002292.01</v>
          </cell>
          <cell r="H2718" t="str">
            <v>Connie Ladd</v>
          </cell>
          <cell r="I2718" t="str">
            <v>Connie Ladd</v>
          </cell>
          <cell r="L2718" t="str">
            <v>09D</v>
          </cell>
          <cell r="Z2718" t="str">
            <v>06/23/2017</v>
          </cell>
          <cell r="AA2718" t="str">
            <v>06/23/2017</v>
          </cell>
          <cell r="AB2718" t="str">
            <v>10/06/2017</v>
          </cell>
          <cell r="AC2718" t="str">
            <v>10/06/2017</v>
          </cell>
        </row>
        <row r="2719">
          <cell r="C2719" t="str">
            <v>T.0002293.01</v>
          </cell>
          <cell r="H2719" t="str">
            <v>Charles Svoboda</v>
          </cell>
          <cell r="I2719" t="str">
            <v>Charles Svoboda</v>
          </cell>
          <cell r="L2719" t="str">
            <v>59F</v>
          </cell>
          <cell r="Z2719" t="str">
            <v>01/05/2017</v>
          </cell>
          <cell r="AA2719" t="str">
            <v>01/05/2017</v>
          </cell>
          <cell r="AB2719" t="str">
            <v>01/20/2017</v>
          </cell>
          <cell r="AC2719" t="str">
            <v>01/20/2017</v>
          </cell>
        </row>
        <row r="2720">
          <cell r="C2720" t="str">
            <v>T.0002294.01</v>
          </cell>
          <cell r="H2720" t="str">
            <v>Lauren Bly</v>
          </cell>
          <cell r="I2720" t="str">
            <v>Corbin Shields</v>
          </cell>
          <cell r="L2720" t="str">
            <v>94A</v>
          </cell>
          <cell r="T2720" t="str">
            <v>02/23/2018</v>
          </cell>
          <cell r="Z2720" t="str">
            <v>10/16/2019</v>
          </cell>
          <cell r="AB2720" t="str">
            <v>12/01/2016</v>
          </cell>
        </row>
        <row r="2721">
          <cell r="C2721" t="str">
            <v>T.0002295.01</v>
          </cell>
          <cell r="H2721" t="str">
            <v>Charles Svoboda</v>
          </cell>
          <cell r="I2721" t="str">
            <v>Charles Svoboda</v>
          </cell>
          <cell r="L2721" t="str">
            <v>93C</v>
          </cell>
          <cell r="Z2721" t="str">
            <v>11/28/2016</v>
          </cell>
          <cell r="AA2721" t="str">
            <v>11/28/2016</v>
          </cell>
          <cell r="AB2721" t="str">
            <v>12/02/2016</v>
          </cell>
          <cell r="AC2721" t="str">
            <v>12/02/2016</v>
          </cell>
        </row>
        <row r="2722">
          <cell r="C2722" t="str">
            <v>T.0002296.01</v>
          </cell>
          <cell r="H2722" t="str">
            <v>John A Vardanian</v>
          </cell>
          <cell r="I2722" t="str">
            <v>John A Vardanian</v>
          </cell>
          <cell r="L2722" t="str">
            <v>48F</v>
          </cell>
          <cell r="Z2722" t="str">
            <v>11/29/2023</v>
          </cell>
          <cell r="AB2722" t="str">
            <v>04/01/2020</v>
          </cell>
        </row>
        <row r="2723">
          <cell r="C2723" t="str">
            <v>T.0002297.01</v>
          </cell>
          <cell r="H2723" t="str">
            <v>Don L Stewart</v>
          </cell>
          <cell r="I2723" t="str">
            <v>Don L Stewart</v>
          </cell>
          <cell r="L2723" t="str">
            <v>94A</v>
          </cell>
          <cell r="Z2723" t="str">
            <v>09/29/2017</v>
          </cell>
          <cell r="AA2723" t="str">
            <v>09/29/2017</v>
          </cell>
          <cell r="AB2723" t="str">
            <v>10/07/2017</v>
          </cell>
          <cell r="AC2723" t="str">
            <v>10/07/2017</v>
          </cell>
        </row>
        <row r="2724">
          <cell r="C2724" t="str">
            <v>T.0002299.01</v>
          </cell>
          <cell r="H2724" t="str">
            <v>Mark Nicholson</v>
          </cell>
          <cell r="I2724" t="str">
            <v>Mark Nicholson</v>
          </cell>
          <cell r="L2724" t="str">
            <v>66A</v>
          </cell>
          <cell r="Z2724" t="str">
            <v>06/15/2018</v>
          </cell>
          <cell r="AA2724" t="str">
            <v>06/15/2018</v>
          </cell>
          <cell r="AB2724" t="str">
            <v>08/31/2018</v>
          </cell>
          <cell r="AC2724" t="str">
            <v>08/31/2018</v>
          </cell>
        </row>
        <row r="2725">
          <cell r="C2725" t="str">
            <v>T.0002300.01</v>
          </cell>
          <cell r="H2725" t="str">
            <v>Mark Nicholson</v>
          </cell>
          <cell r="I2725" t="str">
            <v>Mark Nicholson</v>
          </cell>
          <cell r="L2725" t="str">
            <v>66A</v>
          </cell>
          <cell r="Z2725" t="str">
            <v>02/27/2018</v>
          </cell>
          <cell r="AA2725" t="str">
            <v>02/27/2018</v>
          </cell>
          <cell r="AB2725" t="str">
            <v>03/29/2019</v>
          </cell>
          <cell r="AC2725" t="str">
            <v>03/29/2019</v>
          </cell>
        </row>
        <row r="2726">
          <cell r="C2726" t="str">
            <v>T.0002301.01</v>
          </cell>
          <cell r="H2726" t="str">
            <v>Mark Nicholson</v>
          </cell>
          <cell r="I2726" t="str">
            <v>Mark Nicholson</v>
          </cell>
          <cell r="L2726" t="str">
            <v>66A</v>
          </cell>
          <cell r="Z2726" t="str">
            <v>07/05/2018</v>
          </cell>
          <cell r="AA2726" t="str">
            <v>07/05/2018</v>
          </cell>
          <cell r="AB2726" t="str">
            <v>02/04/2019</v>
          </cell>
          <cell r="AC2726" t="str">
            <v>02/04/2019</v>
          </cell>
        </row>
        <row r="2727">
          <cell r="C2727" t="str">
            <v>T.0002302.01</v>
          </cell>
          <cell r="H2727" t="str">
            <v>Mark Nicholson</v>
          </cell>
          <cell r="I2727" t="str">
            <v>Mark Nicholson</v>
          </cell>
          <cell r="L2727" t="str">
            <v>66A</v>
          </cell>
          <cell r="Z2727" t="str">
            <v>07/26/2018</v>
          </cell>
          <cell r="AA2727" t="str">
            <v>07/26/2018</v>
          </cell>
          <cell r="AB2727" t="str">
            <v>10/12/2018</v>
          </cell>
          <cell r="AC2727" t="str">
            <v>10/12/2018</v>
          </cell>
        </row>
        <row r="2728">
          <cell r="C2728" t="str">
            <v>T.0002303.01</v>
          </cell>
          <cell r="H2728" t="str">
            <v>Mark Nicholson</v>
          </cell>
          <cell r="I2728" t="str">
            <v>Mark Nicholson</v>
          </cell>
          <cell r="L2728" t="str">
            <v>66A</v>
          </cell>
          <cell r="Z2728" t="str">
            <v>02/15/2018</v>
          </cell>
          <cell r="AA2728" t="str">
            <v>02/15/2018</v>
          </cell>
          <cell r="AB2728" t="str">
            <v>11/20/2018</v>
          </cell>
          <cell r="AC2728" t="str">
            <v>11/20/2018</v>
          </cell>
        </row>
        <row r="2729">
          <cell r="C2729" t="str">
            <v>T.0002304.01</v>
          </cell>
          <cell r="H2729" t="str">
            <v>Mark Nicholson</v>
          </cell>
          <cell r="I2729" t="str">
            <v>Mark Nicholson</v>
          </cell>
          <cell r="L2729" t="str">
            <v>66A</v>
          </cell>
          <cell r="Z2729" t="str">
            <v>02/15/2018</v>
          </cell>
          <cell r="AA2729" t="str">
            <v>02/15/2018</v>
          </cell>
          <cell r="AB2729" t="str">
            <v>02/22/2019</v>
          </cell>
          <cell r="AC2729" t="str">
            <v>02/22/2019</v>
          </cell>
        </row>
        <row r="2730">
          <cell r="C2730" t="str">
            <v>T.0002305.01</v>
          </cell>
          <cell r="H2730" t="str">
            <v>Mark Nicholson</v>
          </cell>
          <cell r="I2730" t="str">
            <v>Mark Nicholson</v>
          </cell>
          <cell r="L2730" t="str">
            <v>66A</v>
          </cell>
          <cell r="Z2730" t="str">
            <v>12/18/2017</v>
          </cell>
          <cell r="AA2730" t="str">
            <v>12/18/2017</v>
          </cell>
          <cell r="AB2730" t="str">
            <v>05/01/2018</v>
          </cell>
          <cell r="AC2730" t="str">
            <v>05/01/2018</v>
          </cell>
        </row>
        <row r="2731">
          <cell r="C2731" t="str">
            <v>T.0002306.01</v>
          </cell>
          <cell r="H2731" t="str">
            <v>Mark Nicholson</v>
          </cell>
          <cell r="I2731" t="str">
            <v>Mark Nicholson</v>
          </cell>
          <cell r="L2731" t="str">
            <v>66A</v>
          </cell>
          <cell r="Z2731" t="str">
            <v>01/30/2018</v>
          </cell>
          <cell r="AA2731" t="str">
            <v>01/30/2018</v>
          </cell>
          <cell r="AB2731" t="str">
            <v>03/16/2018</v>
          </cell>
          <cell r="AC2731" t="str">
            <v>03/16/2018</v>
          </cell>
        </row>
        <row r="2732">
          <cell r="C2732" t="str">
            <v>T.0002307.01</v>
          </cell>
          <cell r="H2732" t="str">
            <v>Mark Nicholson</v>
          </cell>
          <cell r="I2732" t="str">
            <v>Mark Nicholson</v>
          </cell>
          <cell r="L2732" t="str">
            <v>66A</v>
          </cell>
          <cell r="Z2732" t="str">
            <v>02/15/2018</v>
          </cell>
          <cell r="AA2732" t="str">
            <v>02/15/2018</v>
          </cell>
          <cell r="AB2732" t="str">
            <v>05/15/2019</v>
          </cell>
        </row>
        <row r="2733">
          <cell r="C2733" t="str">
            <v>T.0002308.01</v>
          </cell>
          <cell r="H2733" t="str">
            <v>Mark Nicholson</v>
          </cell>
          <cell r="I2733" t="str">
            <v>Mark Nicholson</v>
          </cell>
          <cell r="L2733" t="str">
            <v>66A</v>
          </cell>
          <cell r="Z2733" t="str">
            <v>08/23/2018</v>
          </cell>
          <cell r="AA2733" t="str">
            <v>08/23/2018</v>
          </cell>
          <cell r="AB2733" t="str">
            <v>03/01/2019</v>
          </cell>
          <cell r="AC2733" t="str">
            <v>03/01/2019</v>
          </cell>
        </row>
        <row r="2734">
          <cell r="C2734" t="str">
            <v>T.0002309.01</v>
          </cell>
          <cell r="H2734" t="str">
            <v>Mark Nicholson</v>
          </cell>
          <cell r="I2734" t="str">
            <v>Mark Nicholson</v>
          </cell>
          <cell r="L2734" t="str">
            <v>66A</v>
          </cell>
          <cell r="Z2734" t="str">
            <v>08/21/2018</v>
          </cell>
          <cell r="AA2734" t="str">
            <v>08/21/2018</v>
          </cell>
          <cell r="AB2734" t="str">
            <v>10/04/2018</v>
          </cell>
          <cell r="AC2734" t="str">
            <v>10/04/2018</v>
          </cell>
        </row>
        <row r="2735">
          <cell r="C2735" t="str">
            <v>T.0002310.01</v>
          </cell>
          <cell r="H2735" t="str">
            <v>Mark Nicholson</v>
          </cell>
          <cell r="I2735" t="str">
            <v>Mark Nicholson</v>
          </cell>
          <cell r="L2735" t="str">
            <v>66A</v>
          </cell>
          <cell r="Z2735" t="str">
            <v>05/23/2018</v>
          </cell>
          <cell r="AA2735" t="str">
            <v>05/23/2018</v>
          </cell>
          <cell r="AB2735" t="str">
            <v>11/16/2018</v>
          </cell>
          <cell r="AC2735" t="str">
            <v>11/16/2018</v>
          </cell>
        </row>
        <row r="2736">
          <cell r="C2736" t="str">
            <v>T.0002311.01</v>
          </cell>
          <cell r="H2736" t="str">
            <v>Mark Nicholson</v>
          </cell>
          <cell r="I2736" t="str">
            <v>Mark Nicholson</v>
          </cell>
          <cell r="L2736" t="str">
            <v>66A</v>
          </cell>
          <cell r="Z2736" t="str">
            <v>08/15/2018</v>
          </cell>
          <cell r="AA2736" t="str">
            <v>08/15/2018</v>
          </cell>
          <cell r="AB2736" t="str">
            <v>04/09/2019</v>
          </cell>
        </row>
        <row r="2737">
          <cell r="C2737" t="str">
            <v>T.0002311.02</v>
          </cell>
          <cell r="H2737" t="str">
            <v>Mark Nicholson</v>
          </cell>
          <cell r="I2737" t="str">
            <v>Mark Nicholson</v>
          </cell>
          <cell r="L2737" t="str">
            <v>66A</v>
          </cell>
          <cell r="Z2737" t="str">
            <v>06/03/2019</v>
          </cell>
          <cell r="AA2737" t="str">
            <v>06/03/2019</v>
          </cell>
          <cell r="AB2737" t="str">
            <v>06/18/2019</v>
          </cell>
          <cell r="AC2737" t="str">
            <v>06/18/2019</v>
          </cell>
        </row>
        <row r="2738">
          <cell r="C2738" t="str">
            <v>T.0002312.01</v>
          </cell>
          <cell r="H2738" t="str">
            <v>Mark Nicholson</v>
          </cell>
          <cell r="I2738" t="str">
            <v>Mark Nicholson</v>
          </cell>
          <cell r="L2738" t="str">
            <v>66A</v>
          </cell>
          <cell r="Z2738" t="str">
            <v>08/15/2018</v>
          </cell>
          <cell r="AA2738" t="str">
            <v>08/15/2018</v>
          </cell>
          <cell r="AB2738" t="str">
            <v>04/10/2019</v>
          </cell>
        </row>
        <row r="2739">
          <cell r="C2739" t="str">
            <v>T.0002316.01</v>
          </cell>
          <cell r="H2739" t="str">
            <v>Mark Nicholson</v>
          </cell>
          <cell r="I2739" t="str">
            <v>Mark Nicholson</v>
          </cell>
          <cell r="L2739" t="str">
            <v>66S</v>
          </cell>
          <cell r="Z2739" t="str">
            <v>08/09/2016</v>
          </cell>
          <cell r="AA2739" t="str">
            <v>08/09/2016</v>
          </cell>
          <cell r="AB2739" t="str">
            <v>06/26/2017</v>
          </cell>
          <cell r="AC2739" t="str">
            <v>06/26/2017</v>
          </cell>
        </row>
        <row r="2740">
          <cell r="C2740" t="str">
            <v>T.0002317.01</v>
          </cell>
          <cell r="H2740" t="str">
            <v>Phani R Mullapudi</v>
          </cell>
          <cell r="I2740" t="str">
            <v>Phani R Mullapudi</v>
          </cell>
          <cell r="L2740" t="str">
            <v>64C</v>
          </cell>
          <cell r="Z2740" t="str">
            <v>10/31/2022</v>
          </cell>
          <cell r="AB2740" t="str">
            <v>03/31/2023</v>
          </cell>
        </row>
        <row r="2741">
          <cell r="C2741" t="str">
            <v>T.0002317.02</v>
          </cell>
          <cell r="H2741" t="str">
            <v>Phani R Mullapudi</v>
          </cell>
          <cell r="I2741" t="str">
            <v>Phani R Mullapudi</v>
          </cell>
          <cell r="L2741" t="str">
            <v>64C</v>
          </cell>
          <cell r="Z2741" t="str">
            <v>01/09/2023</v>
          </cell>
          <cell r="AB2741" t="str">
            <v>12/29/2023</v>
          </cell>
        </row>
        <row r="2742">
          <cell r="C2742" t="str">
            <v>T.0002317.03</v>
          </cell>
          <cell r="H2742" t="str">
            <v>Phani R Mullapudi</v>
          </cell>
          <cell r="I2742" t="str">
            <v>Phani R Mullapudi</v>
          </cell>
          <cell r="L2742" t="str">
            <v>64C</v>
          </cell>
          <cell r="Z2742" t="str">
            <v>01/09/2023</v>
          </cell>
          <cell r="AB2742" t="str">
            <v>12/29/2023</v>
          </cell>
        </row>
        <row r="2743">
          <cell r="C2743" t="str">
            <v>T.0002318.01</v>
          </cell>
          <cell r="H2743" t="str">
            <v>Ravi Goel</v>
          </cell>
          <cell r="I2743" t="str">
            <v>Ravi Goel</v>
          </cell>
          <cell r="L2743" t="str">
            <v>82W</v>
          </cell>
          <cell r="AB2743" t="str">
            <v>05/31/2018</v>
          </cell>
          <cell r="AC2743" t="str">
            <v>05/31/2018</v>
          </cell>
        </row>
        <row r="2744">
          <cell r="C2744" t="str">
            <v>T.0002319.01</v>
          </cell>
          <cell r="H2744" t="str">
            <v>Derrick Hallum</v>
          </cell>
          <cell r="I2744" t="str">
            <v>#</v>
          </cell>
          <cell r="L2744" t="str">
            <v>#</v>
          </cell>
          <cell r="AB2744" t="str">
            <v>12/01/2017</v>
          </cell>
        </row>
        <row r="2745">
          <cell r="C2745" t="str">
            <v>T.0002320.01</v>
          </cell>
          <cell r="H2745" t="str">
            <v>Don L Stewart</v>
          </cell>
          <cell r="I2745" t="str">
            <v>Don L Stewart</v>
          </cell>
          <cell r="L2745" t="str">
            <v>94A</v>
          </cell>
          <cell r="Z2745" t="str">
            <v>03/12/2018</v>
          </cell>
          <cell r="AA2745" t="str">
            <v>03/12/2018</v>
          </cell>
          <cell r="AB2745" t="str">
            <v>03/20/2018</v>
          </cell>
          <cell r="AC2745" t="str">
            <v>03/20/2018</v>
          </cell>
        </row>
        <row r="2746">
          <cell r="C2746" t="str">
            <v>T.0002321.01</v>
          </cell>
          <cell r="H2746" t="str">
            <v>Garrett Galimba</v>
          </cell>
          <cell r="I2746" t="str">
            <v>Garrett Galimba</v>
          </cell>
          <cell r="L2746" t="str">
            <v>82Y</v>
          </cell>
          <cell r="Z2746" t="str">
            <v>10/08/2018</v>
          </cell>
          <cell r="AA2746" t="str">
            <v>10/08/2018</v>
          </cell>
          <cell r="AB2746" t="str">
            <v>11/02/2019</v>
          </cell>
          <cell r="AC2746" t="str">
            <v>11/02/2019</v>
          </cell>
        </row>
        <row r="2747">
          <cell r="C2747" t="str">
            <v>T.0002321.02</v>
          </cell>
          <cell r="H2747" t="str">
            <v>Garrett Galimba</v>
          </cell>
          <cell r="I2747" t="str">
            <v>Garrett Galimba</v>
          </cell>
          <cell r="L2747" t="str">
            <v>82Y</v>
          </cell>
          <cell r="Z2747" t="str">
            <v>10/08/2018</v>
          </cell>
          <cell r="AA2747" t="str">
            <v>10/08/2018</v>
          </cell>
          <cell r="AB2747" t="str">
            <v>11/02/2019</v>
          </cell>
          <cell r="AC2747" t="str">
            <v>11/02/2019</v>
          </cell>
        </row>
        <row r="2748">
          <cell r="C2748" t="str">
            <v>T.0002321.03</v>
          </cell>
          <cell r="H2748" t="str">
            <v>Garrett Galimba</v>
          </cell>
          <cell r="I2748" t="str">
            <v>Carl Lindberg</v>
          </cell>
          <cell r="L2748" t="str">
            <v>82Y</v>
          </cell>
          <cell r="Z2748" t="str">
            <v>04/02/2019</v>
          </cell>
          <cell r="AB2748" t="str">
            <v>10/02/2017</v>
          </cell>
        </row>
        <row r="2749">
          <cell r="C2749" t="str">
            <v>T.0002321.04</v>
          </cell>
          <cell r="H2749" t="str">
            <v>Garrett Galimba</v>
          </cell>
          <cell r="I2749" t="str">
            <v>Garrett Galimba</v>
          </cell>
          <cell r="L2749" t="str">
            <v>82W</v>
          </cell>
          <cell r="Z2749" t="str">
            <v>10/01/2018</v>
          </cell>
          <cell r="AA2749" t="str">
            <v>10/01/2018</v>
          </cell>
          <cell r="AB2749" t="str">
            <v>11/02/2019</v>
          </cell>
          <cell r="AC2749" t="str">
            <v>11/02/2019</v>
          </cell>
        </row>
        <row r="2750">
          <cell r="C2750" t="str">
            <v>T.0002321.05</v>
          </cell>
          <cell r="H2750" t="str">
            <v>Garrett Galimba</v>
          </cell>
          <cell r="I2750" t="str">
            <v>Craig Steigerwalt</v>
          </cell>
          <cell r="L2750" t="str">
            <v>82Y</v>
          </cell>
          <cell r="Z2750" t="str">
            <v>06/17/2019</v>
          </cell>
          <cell r="AB2750" t="str">
            <v>08/15/2019</v>
          </cell>
        </row>
        <row r="2751">
          <cell r="C2751" t="str">
            <v>T.0002321.06</v>
          </cell>
          <cell r="H2751" t="str">
            <v>Garrett Galimba</v>
          </cell>
          <cell r="I2751" t="str">
            <v>Craig Steigerwalt</v>
          </cell>
          <cell r="L2751" t="str">
            <v>82B</v>
          </cell>
          <cell r="Z2751" t="str">
            <v>09/23/2019</v>
          </cell>
          <cell r="AA2751" t="str">
            <v>09/23/2019</v>
          </cell>
          <cell r="AB2751" t="str">
            <v>10/16/2019</v>
          </cell>
          <cell r="AC2751" t="str">
            <v>10/16/2019</v>
          </cell>
        </row>
        <row r="2752">
          <cell r="C2752" t="str">
            <v>T.0002321.07</v>
          </cell>
          <cell r="H2752" t="str">
            <v>Garrett Galimba</v>
          </cell>
          <cell r="I2752" t="str">
            <v>Garrett Galimba</v>
          </cell>
          <cell r="L2752" t="str">
            <v>82W</v>
          </cell>
          <cell r="Z2752" t="str">
            <v>10/01/2018</v>
          </cell>
          <cell r="AA2752" t="str">
            <v>10/01/2018</v>
          </cell>
          <cell r="AB2752" t="str">
            <v>11/02/2019</v>
          </cell>
          <cell r="AC2752" t="str">
            <v>11/02/2019</v>
          </cell>
        </row>
        <row r="2753">
          <cell r="C2753" t="str">
            <v>T.0002321.08</v>
          </cell>
          <cell r="H2753" t="str">
            <v>Garrett Galimba</v>
          </cell>
          <cell r="I2753" t="str">
            <v>Craig Steigerwalt</v>
          </cell>
          <cell r="L2753" t="str">
            <v>82B</v>
          </cell>
          <cell r="Z2753" t="str">
            <v>03/31/2019</v>
          </cell>
          <cell r="AA2753" t="str">
            <v>03/31/2019</v>
          </cell>
          <cell r="AB2753" t="str">
            <v>07/03/2019</v>
          </cell>
          <cell r="AC2753" t="str">
            <v>07/03/2019</v>
          </cell>
        </row>
        <row r="2754">
          <cell r="C2754" t="str">
            <v>T.0002321.09</v>
          </cell>
          <cell r="H2754" t="str">
            <v>Garrett Galimba</v>
          </cell>
          <cell r="I2754" t="str">
            <v>Garrett Galimba</v>
          </cell>
          <cell r="L2754" t="str">
            <v>82W</v>
          </cell>
          <cell r="Z2754" t="str">
            <v>10/01/2018</v>
          </cell>
          <cell r="AA2754" t="str">
            <v>10/01/2018</v>
          </cell>
          <cell r="AB2754" t="str">
            <v>11/02/2019</v>
          </cell>
          <cell r="AC2754" t="str">
            <v>11/02/2019</v>
          </cell>
        </row>
        <row r="2755">
          <cell r="C2755" t="str">
            <v>T.0002321.10</v>
          </cell>
          <cell r="H2755" t="str">
            <v>Garrett Galimba</v>
          </cell>
          <cell r="I2755" t="str">
            <v>Carl Lindberg</v>
          </cell>
          <cell r="L2755" t="str">
            <v>82W</v>
          </cell>
          <cell r="Z2755" t="str">
            <v>10/01/2018</v>
          </cell>
          <cell r="AA2755" t="str">
            <v>10/01/2018</v>
          </cell>
          <cell r="AB2755" t="str">
            <v>11/02/2019</v>
          </cell>
          <cell r="AC2755" t="str">
            <v>11/02/2019</v>
          </cell>
        </row>
        <row r="2756">
          <cell r="C2756" t="str">
            <v>T.0002321.11</v>
          </cell>
          <cell r="H2756" t="str">
            <v>Garrett Galimba</v>
          </cell>
          <cell r="I2756" t="str">
            <v>Garrett Galimba</v>
          </cell>
          <cell r="L2756" t="str">
            <v>82Y</v>
          </cell>
          <cell r="Z2756" t="str">
            <v>10/01/2018</v>
          </cell>
          <cell r="AA2756" t="str">
            <v>10/01/2018</v>
          </cell>
          <cell r="AB2756" t="str">
            <v>11/02/2019</v>
          </cell>
          <cell r="AC2756" t="str">
            <v>11/02/2019</v>
          </cell>
        </row>
        <row r="2757">
          <cell r="C2757" t="str">
            <v>T.0002322.01</v>
          </cell>
          <cell r="H2757" t="str">
            <v>Ignacio Carretero</v>
          </cell>
          <cell r="I2757" t="str">
            <v>#</v>
          </cell>
          <cell r="L2757" t="str">
            <v>64C</v>
          </cell>
          <cell r="Z2757" t="str">
            <v>08/25/2028</v>
          </cell>
          <cell r="AB2757" t="str">
            <v>05/03/2021</v>
          </cell>
        </row>
        <row r="2758">
          <cell r="C2758" t="str">
            <v>T.0002323.01</v>
          </cell>
          <cell r="H2758" t="str">
            <v>Ignacio Carretero</v>
          </cell>
          <cell r="I2758" t="str">
            <v>Mike Colborn</v>
          </cell>
          <cell r="L2758" t="str">
            <v>64C</v>
          </cell>
          <cell r="Z2758" t="str">
            <v>07/18/2025</v>
          </cell>
          <cell r="AB2758" t="str">
            <v>01/26/2026</v>
          </cell>
        </row>
        <row r="2759">
          <cell r="C2759" t="str">
            <v>T.0002324.01</v>
          </cell>
          <cell r="H2759" t="str">
            <v>Ignacio Carretero</v>
          </cell>
          <cell r="I2759" t="str">
            <v>Mike Colborn</v>
          </cell>
          <cell r="L2759" t="str">
            <v>64C</v>
          </cell>
          <cell r="Z2759" t="str">
            <v>11/02/2028</v>
          </cell>
          <cell r="AB2759" t="str">
            <v>08/02/2021</v>
          </cell>
        </row>
        <row r="2760">
          <cell r="C2760" t="str">
            <v>T.0002325.01</v>
          </cell>
          <cell r="H2760" t="str">
            <v>Ignacio Carretero</v>
          </cell>
          <cell r="I2760" t="str">
            <v>#</v>
          </cell>
          <cell r="L2760" t="str">
            <v>64C</v>
          </cell>
          <cell r="Z2760" t="str">
            <v>06/16/2028</v>
          </cell>
          <cell r="AB2760" t="str">
            <v>05/03/2021</v>
          </cell>
        </row>
        <row r="2761">
          <cell r="C2761" t="str">
            <v>T.0002328.01</v>
          </cell>
          <cell r="H2761" t="str">
            <v>Ignacio Carretero</v>
          </cell>
          <cell r="I2761" t="str">
            <v>Jesse Wilcox</v>
          </cell>
          <cell r="L2761" t="str">
            <v>64C</v>
          </cell>
          <cell r="Z2761" t="str">
            <v>05/09/2029</v>
          </cell>
          <cell r="AB2761" t="str">
            <v>05/03/2021</v>
          </cell>
        </row>
        <row r="2762">
          <cell r="C2762" t="str">
            <v>T.0002329.01</v>
          </cell>
          <cell r="H2762" t="str">
            <v>Josh (ET) Glidden</v>
          </cell>
          <cell r="I2762" t="str">
            <v>Josh (ET) Glidden</v>
          </cell>
          <cell r="L2762" t="str">
            <v>10N</v>
          </cell>
          <cell r="AB2762" t="str">
            <v>10/31/2017</v>
          </cell>
          <cell r="AC2762" t="str">
            <v>10/31/2017</v>
          </cell>
        </row>
        <row r="2763">
          <cell r="C2763" t="str">
            <v>T.0002330.03</v>
          </cell>
          <cell r="H2763" t="str">
            <v>Kelly Haynes</v>
          </cell>
          <cell r="I2763" t="str">
            <v>Kelly Haynes</v>
          </cell>
          <cell r="L2763" t="str">
            <v>10N</v>
          </cell>
          <cell r="Z2763" t="str">
            <v>01/08/2019</v>
          </cell>
          <cell r="AA2763" t="str">
            <v>01/08/2019</v>
          </cell>
          <cell r="AB2763" t="str">
            <v>06/23/2020</v>
          </cell>
          <cell r="AC2763" t="str">
            <v>06/23/2020</v>
          </cell>
        </row>
        <row r="2764">
          <cell r="C2764" t="str">
            <v>T.0002331.01</v>
          </cell>
          <cell r="H2764" t="str">
            <v>Mauricio Morquecho</v>
          </cell>
          <cell r="I2764" t="str">
            <v>Mauricio Morquecho</v>
          </cell>
          <cell r="L2764" t="str">
            <v>59F</v>
          </cell>
          <cell r="Z2764" t="str">
            <v>07/06/2017</v>
          </cell>
          <cell r="AA2764" t="str">
            <v>07/06/2017</v>
          </cell>
          <cell r="AB2764" t="str">
            <v>01/10/2018</v>
          </cell>
          <cell r="AC2764" t="str">
            <v>01/10/2018</v>
          </cell>
        </row>
        <row r="2765">
          <cell r="C2765" t="str">
            <v>T.0002332.01</v>
          </cell>
          <cell r="H2765" t="str">
            <v>Mariana Sierra</v>
          </cell>
          <cell r="I2765" t="str">
            <v>Joseph Monahan</v>
          </cell>
          <cell r="L2765" t="str">
            <v>70P</v>
          </cell>
          <cell r="Z2765" t="str">
            <v>07/03/2017</v>
          </cell>
          <cell r="AA2765" t="str">
            <v>07/03/2017</v>
          </cell>
          <cell r="AB2765" t="str">
            <v>01/12/2018</v>
          </cell>
          <cell r="AC2765" t="str">
            <v>01/12/2018</v>
          </cell>
        </row>
        <row r="2766">
          <cell r="C2766" t="str">
            <v>T.0002334.01</v>
          </cell>
          <cell r="H2766" t="str">
            <v>Alfredo Hernandez Zuniga</v>
          </cell>
          <cell r="I2766" t="str">
            <v>Alfredo Hernandez Zuniga</v>
          </cell>
          <cell r="L2766" t="str">
            <v>82Y</v>
          </cell>
          <cell r="Z2766" t="str">
            <v>08/31/2017</v>
          </cell>
          <cell r="AA2766" t="str">
            <v>08/31/2017</v>
          </cell>
        </row>
        <row r="2767">
          <cell r="C2767" t="str">
            <v>T.0002334.02</v>
          </cell>
          <cell r="H2767" t="str">
            <v>Alfredo Hernandez Zuniga</v>
          </cell>
          <cell r="I2767" t="str">
            <v>Alfredo Hernandez Zuniga</v>
          </cell>
          <cell r="L2767" t="str">
            <v>82Y</v>
          </cell>
          <cell r="Z2767" t="str">
            <v>03/02/2018</v>
          </cell>
          <cell r="AA2767" t="str">
            <v>03/02/2018</v>
          </cell>
          <cell r="AB2767" t="str">
            <v>08/29/2018</v>
          </cell>
          <cell r="AC2767" t="str">
            <v>08/29/2018</v>
          </cell>
        </row>
        <row r="2768">
          <cell r="C2768" t="str">
            <v>T.0002334.03</v>
          </cell>
          <cell r="H2768" t="str">
            <v>Alfredo Hernandez Zuniga</v>
          </cell>
          <cell r="I2768" t="str">
            <v>Alfredo Hernandez Zuniga</v>
          </cell>
          <cell r="L2768" t="str">
            <v>82Y</v>
          </cell>
          <cell r="Z2768" t="str">
            <v>04/05/2018</v>
          </cell>
          <cell r="AA2768" t="str">
            <v>04/05/2018</v>
          </cell>
          <cell r="AB2768" t="str">
            <v>08/31/2018</v>
          </cell>
          <cell r="AC2768" t="str">
            <v>08/31/2018</v>
          </cell>
        </row>
        <row r="2769">
          <cell r="C2769" t="str">
            <v>T.0002334.04</v>
          </cell>
          <cell r="H2769" t="str">
            <v>Alfredo Hernandez Zuniga</v>
          </cell>
          <cell r="I2769" t="str">
            <v>Alfredo Hernandez Zuniga</v>
          </cell>
          <cell r="L2769" t="str">
            <v>82W</v>
          </cell>
          <cell r="Z2769" t="str">
            <v>06/01/2017</v>
          </cell>
          <cell r="AA2769" t="str">
            <v>06/01/2017</v>
          </cell>
          <cell r="AB2769" t="str">
            <v>02/14/2018</v>
          </cell>
          <cell r="AC2769" t="str">
            <v>02/14/2018</v>
          </cell>
        </row>
        <row r="2770">
          <cell r="C2770" t="str">
            <v>T.0002334.05</v>
          </cell>
          <cell r="H2770" t="str">
            <v>Alfredo Hernandez Zuniga</v>
          </cell>
          <cell r="I2770" t="str">
            <v>Alfredo Hernandez Zuniga</v>
          </cell>
          <cell r="L2770" t="str">
            <v>82W</v>
          </cell>
          <cell r="Z2770" t="str">
            <v>09/01/2017</v>
          </cell>
          <cell r="AA2770" t="str">
            <v>09/01/2017</v>
          </cell>
          <cell r="AB2770" t="str">
            <v>02/14/2018</v>
          </cell>
          <cell r="AC2770" t="str">
            <v>02/14/2018</v>
          </cell>
        </row>
        <row r="2771">
          <cell r="C2771" t="str">
            <v>T.0002334.06</v>
          </cell>
          <cell r="H2771" t="str">
            <v>Alfredo Hernandez Zuniga</v>
          </cell>
          <cell r="I2771" t="str">
            <v>Alfredo Hernandez Zuniga</v>
          </cell>
          <cell r="L2771" t="str">
            <v>82W</v>
          </cell>
          <cell r="Z2771" t="str">
            <v>09/01/2017</v>
          </cell>
          <cell r="AA2771" t="str">
            <v>09/01/2017</v>
          </cell>
          <cell r="AB2771" t="str">
            <v>02/14/2018</v>
          </cell>
          <cell r="AC2771" t="str">
            <v>02/14/2018</v>
          </cell>
        </row>
        <row r="2772">
          <cell r="C2772" t="str">
            <v>T.0002334.07</v>
          </cell>
          <cell r="H2772" t="str">
            <v>Alfredo Hernandez Zuniga</v>
          </cell>
          <cell r="I2772" t="str">
            <v>Alfredo Hernandez Zuniga</v>
          </cell>
          <cell r="L2772" t="str">
            <v>82W</v>
          </cell>
          <cell r="Z2772" t="str">
            <v>06/01/2017</v>
          </cell>
          <cell r="AA2772" t="str">
            <v>06/01/2017</v>
          </cell>
          <cell r="AB2772" t="str">
            <v>02/14/2018</v>
          </cell>
          <cell r="AC2772" t="str">
            <v>02/14/2018</v>
          </cell>
        </row>
        <row r="2773">
          <cell r="C2773" t="str">
            <v>T.0002334.08</v>
          </cell>
          <cell r="H2773" t="str">
            <v>Alfredo Hernandez Zuniga</v>
          </cell>
          <cell r="I2773" t="str">
            <v>Alfredo Hernandez Zuniga</v>
          </cell>
          <cell r="L2773" t="str">
            <v>82W</v>
          </cell>
          <cell r="Z2773" t="str">
            <v>09/01/2017</v>
          </cell>
          <cell r="AA2773" t="str">
            <v>09/01/2017</v>
          </cell>
          <cell r="AB2773" t="str">
            <v>02/14/2018</v>
          </cell>
          <cell r="AC2773" t="str">
            <v>02/14/2018</v>
          </cell>
        </row>
        <row r="2774">
          <cell r="C2774" t="str">
            <v>T.0002334.09</v>
          </cell>
          <cell r="H2774" t="str">
            <v>Alfredo Hernandez Zuniga</v>
          </cell>
          <cell r="I2774" t="str">
            <v>Craig Steigerwalt</v>
          </cell>
          <cell r="L2774" t="str">
            <v>82B</v>
          </cell>
          <cell r="Z2774" t="str">
            <v>12/04/2017</v>
          </cell>
          <cell r="AA2774" t="str">
            <v>12/04/2017</v>
          </cell>
          <cell r="AB2774" t="str">
            <v>02/08/2018</v>
          </cell>
          <cell r="AC2774" t="str">
            <v>02/08/2018</v>
          </cell>
        </row>
        <row r="2775">
          <cell r="C2775" t="str">
            <v>T.0002335.01</v>
          </cell>
          <cell r="H2775" t="str">
            <v>Pedram Arani</v>
          </cell>
          <cell r="I2775" t="str">
            <v>Pedram Arani</v>
          </cell>
          <cell r="L2775" t="str">
            <v>82Y</v>
          </cell>
          <cell r="Z2775" t="str">
            <v>03/07/2018</v>
          </cell>
          <cell r="AB2775" t="str">
            <v>12/06/2018</v>
          </cell>
        </row>
        <row r="2776">
          <cell r="C2776" t="str">
            <v>T.0002335.02</v>
          </cell>
          <cell r="H2776" t="str">
            <v>Pedram Arani</v>
          </cell>
          <cell r="I2776" t="str">
            <v>Pedram Arani</v>
          </cell>
          <cell r="L2776" t="str">
            <v>82Y</v>
          </cell>
          <cell r="Z2776" t="str">
            <v>02/22/2018</v>
          </cell>
          <cell r="AB2776" t="str">
            <v>11/21/2018</v>
          </cell>
        </row>
        <row r="2777">
          <cell r="C2777" t="str">
            <v>T.0002335.03</v>
          </cell>
          <cell r="H2777" t="str">
            <v>Pedram Arani</v>
          </cell>
          <cell r="I2777" t="str">
            <v>Pedram Arani</v>
          </cell>
          <cell r="L2777" t="str">
            <v>82W</v>
          </cell>
          <cell r="Z2777" t="str">
            <v>03/07/2018</v>
          </cell>
          <cell r="AB2777" t="str">
            <v>12/06/2018</v>
          </cell>
        </row>
        <row r="2778">
          <cell r="C2778" t="str">
            <v>T.0002335.04</v>
          </cell>
          <cell r="H2778" t="str">
            <v>Pedram Arani</v>
          </cell>
          <cell r="I2778" t="str">
            <v>Pedram Arani</v>
          </cell>
          <cell r="L2778" t="str">
            <v>82W</v>
          </cell>
          <cell r="Z2778" t="str">
            <v>03/07/2018</v>
          </cell>
          <cell r="AB2778" t="str">
            <v>12/06/2018</v>
          </cell>
        </row>
        <row r="2779">
          <cell r="C2779" t="str">
            <v>T.0002335.05</v>
          </cell>
          <cell r="H2779" t="str">
            <v>Pedram Arani</v>
          </cell>
          <cell r="I2779" t="str">
            <v>Pedram Arani</v>
          </cell>
          <cell r="L2779" t="str">
            <v>82W</v>
          </cell>
          <cell r="Z2779" t="str">
            <v>03/07/2018</v>
          </cell>
          <cell r="AB2779" t="str">
            <v>12/06/2018</v>
          </cell>
        </row>
        <row r="2780">
          <cell r="C2780" t="str">
            <v>T.0002335.06</v>
          </cell>
          <cell r="H2780" t="str">
            <v>Pedram Arani</v>
          </cell>
          <cell r="I2780" t="str">
            <v>Pedram Arani</v>
          </cell>
          <cell r="L2780" t="str">
            <v>82B</v>
          </cell>
          <cell r="Z2780" t="str">
            <v>03/07/2018</v>
          </cell>
          <cell r="AB2780" t="str">
            <v>12/06/2018</v>
          </cell>
        </row>
        <row r="2781">
          <cell r="C2781" t="str">
            <v>T.0002338.01</v>
          </cell>
          <cell r="H2781" t="str">
            <v>Julio (ET) Molina</v>
          </cell>
          <cell r="I2781" t="str">
            <v>Julio (ET) Molina</v>
          </cell>
          <cell r="L2781" t="str">
            <v>10N</v>
          </cell>
          <cell r="AB2781" t="str">
            <v>04/02/2018</v>
          </cell>
        </row>
        <row r="2782">
          <cell r="C2782" t="str">
            <v>T.0002339.01</v>
          </cell>
          <cell r="H2782" t="str">
            <v>Charles Svoboda</v>
          </cell>
          <cell r="I2782" t="str">
            <v>Charles Svoboda</v>
          </cell>
          <cell r="L2782" t="str">
            <v>10W</v>
          </cell>
          <cell r="Z2782" t="str">
            <v>02/13/2018</v>
          </cell>
          <cell r="AA2782" t="str">
            <v>02/13/2018</v>
          </cell>
          <cell r="AB2782" t="str">
            <v>06/26/2018</v>
          </cell>
          <cell r="AC2782" t="str">
            <v>06/26/2018</v>
          </cell>
        </row>
        <row r="2783">
          <cell r="C2783" t="str">
            <v>T.0002340.01</v>
          </cell>
          <cell r="H2783" t="str">
            <v>Julio (ET) Molina</v>
          </cell>
          <cell r="I2783" t="str">
            <v>Paul Larson</v>
          </cell>
          <cell r="L2783" t="str">
            <v>10N</v>
          </cell>
          <cell r="Z2783" t="str">
            <v>03/11/2019</v>
          </cell>
          <cell r="AA2783" t="str">
            <v>03/11/2019</v>
          </cell>
          <cell r="AB2783" t="str">
            <v>03/16/2020</v>
          </cell>
          <cell r="AC2783" t="str">
            <v>03/16/2020</v>
          </cell>
        </row>
        <row r="2784">
          <cell r="C2784" t="str">
            <v>T.0002340.02</v>
          </cell>
          <cell r="H2784" t="str">
            <v>Julio (ET) Molina</v>
          </cell>
          <cell r="I2784" t="str">
            <v>Paul Larson</v>
          </cell>
          <cell r="L2784" t="str">
            <v>10N</v>
          </cell>
          <cell r="Z2784" t="str">
            <v>03/11/2019</v>
          </cell>
          <cell r="AA2784" t="str">
            <v>03/11/2019</v>
          </cell>
          <cell r="AB2784" t="str">
            <v>03/20/2020</v>
          </cell>
          <cell r="AC2784" t="str">
            <v>03/20/2020</v>
          </cell>
        </row>
        <row r="2785">
          <cell r="C2785" t="str">
            <v>T.0002340.03</v>
          </cell>
          <cell r="H2785" t="str">
            <v>Julio (ET) Molina</v>
          </cell>
          <cell r="I2785" t="str">
            <v>Paul Larson</v>
          </cell>
          <cell r="L2785" t="str">
            <v>10N</v>
          </cell>
          <cell r="Z2785" t="str">
            <v>04/01/2019</v>
          </cell>
          <cell r="AA2785" t="str">
            <v>04/01/2019</v>
          </cell>
          <cell r="AB2785" t="str">
            <v>03/20/2020</v>
          </cell>
          <cell r="AC2785" t="str">
            <v>03/20/2020</v>
          </cell>
        </row>
        <row r="2786">
          <cell r="C2786" t="str">
            <v>T.0002342.01</v>
          </cell>
          <cell r="H2786" t="str">
            <v>Claudia Chang</v>
          </cell>
          <cell r="I2786" t="str">
            <v>Claudia Chang</v>
          </cell>
          <cell r="L2786" t="str">
            <v>59F</v>
          </cell>
          <cell r="Z2786" t="str">
            <v>10/14/2016</v>
          </cell>
          <cell r="AA2786" t="str">
            <v>10/14/2016</v>
          </cell>
          <cell r="AB2786" t="str">
            <v>10/30/2016</v>
          </cell>
          <cell r="AC2786" t="str">
            <v>10/30/2016</v>
          </cell>
        </row>
        <row r="2787">
          <cell r="C2787" t="str">
            <v>T.0002343.01</v>
          </cell>
          <cell r="H2787" t="str">
            <v>Ravi Goel</v>
          </cell>
          <cell r="I2787" t="str">
            <v>Ravi Goel</v>
          </cell>
          <cell r="L2787" t="str">
            <v>59C</v>
          </cell>
          <cell r="Z2787" t="str">
            <v>03/01/2017</v>
          </cell>
          <cell r="AA2787" t="str">
            <v>03/01/2017</v>
          </cell>
          <cell r="AB2787" t="str">
            <v>07/31/2018</v>
          </cell>
          <cell r="AC2787" t="str">
            <v>07/31/2018</v>
          </cell>
        </row>
        <row r="2788">
          <cell r="C2788" t="str">
            <v>T.0002344.01</v>
          </cell>
          <cell r="H2788" t="str">
            <v>Nevin NIH Hindiyeh</v>
          </cell>
          <cell r="I2788" t="str">
            <v>Nevin NIH Hindiyeh</v>
          </cell>
          <cell r="L2788" t="str">
            <v>10N</v>
          </cell>
          <cell r="Z2788" t="str">
            <v>01/17/2017</v>
          </cell>
          <cell r="AA2788" t="str">
            <v>01/17/2017</v>
          </cell>
          <cell r="AB2788" t="str">
            <v>01/17/2017</v>
          </cell>
          <cell r="AC2788" t="str">
            <v>01/17/2017</v>
          </cell>
        </row>
        <row r="2789">
          <cell r="C2789" t="str">
            <v>T.0002347.01</v>
          </cell>
          <cell r="H2789" t="str">
            <v>Holly Patterson</v>
          </cell>
          <cell r="I2789" t="str">
            <v>Barry Sheppard</v>
          </cell>
          <cell r="L2789" t="str">
            <v>82C</v>
          </cell>
          <cell r="T2789" t="str">
            <v>05/01/2019</v>
          </cell>
          <cell r="U2789" t="str">
            <v>05/01/2019</v>
          </cell>
          <cell r="Z2789" t="str">
            <v>01/07/2020</v>
          </cell>
          <cell r="AA2789" t="str">
            <v>01/07/2020</v>
          </cell>
          <cell r="AB2789" t="str">
            <v>01/16/2020</v>
          </cell>
          <cell r="AC2789" t="str">
            <v>01/16/2020</v>
          </cell>
        </row>
        <row r="2790">
          <cell r="C2790" t="str">
            <v>T.0002348.01</v>
          </cell>
          <cell r="H2790" t="str">
            <v>Martin Ortiz Munguia</v>
          </cell>
          <cell r="I2790" t="str">
            <v>Martin Ortiz Munguia</v>
          </cell>
          <cell r="L2790" t="str">
            <v>82Y</v>
          </cell>
          <cell r="Z2790" t="str">
            <v>10/26/2023</v>
          </cell>
          <cell r="AB2790" t="str">
            <v>04/03/2024</v>
          </cell>
        </row>
        <row r="2791">
          <cell r="C2791" t="str">
            <v>T.0002348.02</v>
          </cell>
          <cell r="H2791" t="str">
            <v>Martin Ortiz Munguia</v>
          </cell>
          <cell r="I2791" t="str">
            <v>Martin Ortiz Munguia</v>
          </cell>
          <cell r="L2791" t="str">
            <v>82Y</v>
          </cell>
          <cell r="Z2791" t="str">
            <v>10/07/2019</v>
          </cell>
          <cell r="AB2791" t="str">
            <v>08/31/2020</v>
          </cell>
        </row>
        <row r="2792">
          <cell r="C2792" t="str">
            <v>T.0002348.03</v>
          </cell>
          <cell r="H2792" t="str">
            <v>Martin Ortiz Munguia</v>
          </cell>
          <cell r="I2792" t="str">
            <v>Martin Ortiz Munguia</v>
          </cell>
          <cell r="L2792" t="str">
            <v>82Y</v>
          </cell>
          <cell r="Z2792" t="str">
            <v>10/28/2022</v>
          </cell>
          <cell r="AB2792" t="str">
            <v>11/25/2024</v>
          </cell>
        </row>
        <row r="2793">
          <cell r="C2793" t="str">
            <v>T.0002348.04</v>
          </cell>
          <cell r="H2793" t="str">
            <v>Martin Ortiz Munguia</v>
          </cell>
          <cell r="I2793" t="str">
            <v>Martin Ortiz Munguia</v>
          </cell>
          <cell r="L2793" t="str">
            <v>82D</v>
          </cell>
          <cell r="Z2793" t="str">
            <v>04/07/2023</v>
          </cell>
          <cell r="AB2793" t="str">
            <v>09/29/2023</v>
          </cell>
        </row>
        <row r="2794">
          <cell r="C2794" t="str">
            <v>T.0002348.05</v>
          </cell>
          <cell r="H2794" t="str">
            <v>Martin Ortiz Munguia</v>
          </cell>
          <cell r="I2794" t="str">
            <v>Martin Ortiz Munguia</v>
          </cell>
          <cell r="L2794" t="str">
            <v>82W</v>
          </cell>
          <cell r="Z2794" t="str">
            <v>04/13/2023</v>
          </cell>
          <cell r="AB2794" t="str">
            <v>04/03/2024</v>
          </cell>
        </row>
        <row r="2795">
          <cell r="C2795" t="str">
            <v>T.0002348.06</v>
          </cell>
          <cell r="H2795" t="str">
            <v>Martin Ortiz Munguia</v>
          </cell>
          <cell r="I2795" t="str">
            <v>Martin Ortiz Munguia</v>
          </cell>
          <cell r="L2795" t="str">
            <v>82W</v>
          </cell>
          <cell r="Z2795" t="str">
            <v>07/11/2022</v>
          </cell>
          <cell r="AB2795" t="str">
            <v>09/29/2023</v>
          </cell>
        </row>
        <row r="2796">
          <cell r="C2796" t="str">
            <v>T.0002348.07</v>
          </cell>
          <cell r="H2796" t="str">
            <v>Martin Ortiz Munguia</v>
          </cell>
          <cell r="I2796" t="str">
            <v>Martin Ortiz Munguia</v>
          </cell>
          <cell r="L2796" t="str">
            <v>82W</v>
          </cell>
          <cell r="Z2796" t="str">
            <v>06/13/2023</v>
          </cell>
          <cell r="AB2796" t="str">
            <v>09/29/2023</v>
          </cell>
        </row>
        <row r="2797">
          <cell r="C2797" t="str">
            <v>T.0002348.08</v>
          </cell>
          <cell r="H2797" t="str">
            <v>Martin Ortiz Munguia</v>
          </cell>
          <cell r="I2797" t="str">
            <v>Martin Ortiz Munguia</v>
          </cell>
          <cell r="L2797" t="str">
            <v>82W</v>
          </cell>
          <cell r="Z2797" t="str">
            <v>06/15/2018</v>
          </cell>
          <cell r="AB2797" t="str">
            <v>11/30/2018</v>
          </cell>
        </row>
        <row r="2798">
          <cell r="C2798" t="str">
            <v>T.0002349.01</v>
          </cell>
          <cell r="H2798" t="str">
            <v>Juan Clara</v>
          </cell>
          <cell r="I2798" t="str">
            <v>Juan Clara</v>
          </cell>
          <cell r="L2798" t="str">
            <v>59F</v>
          </cell>
          <cell r="Z2798" t="str">
            <v>12/26/2016</v>
          </cell>
          <cell r="AA2798" t="str">
            <v>12/26/2016</v>
          </cell>
          <cell r="AB2798" t="str">
            <v>12/27/2016</v>
          </cell>
          <cell r="AC2798" t="str">
            <v>12/27/2016</v>
          </cell>
        </row>
        <row r="2799">
          <cell r="C2799" t="str">
            <v>T.0002350.01</v>
          </cell>
          <cell r="H2799" t="str">
            <v>Martin Ortiz Munguia</v>
          </cell>
          <cell r="I2799" t="str">
            <v>Martin Ortiz Munguia</v>
          </cell>
          <cell r="L2799" t="str">
            <v>82Y</v>
          </cell>
          <cell r="Z2799" t="str">
            <v>02/14/2023</v>
          </cell>
          <cell r="AB2799" t="str">
            <v>09/29/2023</v>
          </cell>
        </row>
        <row r="2800">
          <cell r="C2800" t="str">
            <v>T.0002350.02</v>
          </cell>
          <cell r="H2800" t="str">
            <v>Martin Ortiz Munguia</v>
          </cell>
          <cell r="I2800" t="str">
            <v>Martin Ortiz Munguia</v>
          </cell>
          <cell r="L2800" t="str">
            <v>82Y</v>
          </cell>
          <cell r="Z2800" t="str">
            <v>08/08/2018</v>
          </cell>
          <cell r="AB2800" t="str">
            <v>07/03/2019</v>
          </cell>
        </row>
        <row r="2801">
          <cell r="C2801" t="str">
            <v>T.0002351.01</v>
          </cell>
          <cell r="H2801" t="str">
            <v>Nevin NIH Hindiyeh</v>
          </cell>
          <cell r="I2801" t="str">
            <v>Nevin NIH Hindiyeh</v>
          </cell>
          <cell r="L2801" t="str">
            <v>65F</v>
          </cell>
          <cell r="Z2801" t="str">
            <v>10/11/2017</v>
          </cell>
          <cell r="AA2801" t="str">
            <v>10/11/2017</v>
          </cell>
          <cell r="AB2801" t="str">
            <v>11/28/2017</v>
          </cell>
          <cell r="AC2801" t="str">
            <v>11/28/2017</v>
          </cell>
        </row>
        <row r="2802">
          <cell r="C2802" t="str">
            <v>T.0002352.01</v>
          </cell>
          <cell r="H2802" t="str">
            <v>Nevin NIH Hindiyeh</v>
          </cell>
          <cell r="I2802" t="str">
            <v>Nevin NIH Hindiyeh</v>
          </cell>
          <cell r="L2802" t="str">
            <v>59F</v>
          </cell>
          <cell r="Z2802" t="str">
            <v>10/28/2016</v>
          </cell>
          <cell r="AA2802" t="str">
            <v>10/28/2016</v>
          </cell>
          <cell r="AB2802" t="str">
            <v>11/02/2016</v>
          </cell>
          <cell r="AC2802" t="str">
            <v>11/02/2016</v>
          </cell>
        </row>
        <row r="2803">
          <cell r="C2803" t="str">
            <v>T.0002353.01</v>
          </cell>
          <cell r="H2803" t="str">
            <v>Nevin NIH Hindiyeh</v>
          </cell>
          <cell r="I2803" t="str">
            <v>Nevin NIH Hindiyeh</v>
          </cell>
          <cell r="L2803" t="str">
            <v>59F</v>
          </cell>
          <cell r="Z2803" t="str">
            <v>01/27/2017</v>
          </cell>
          <cell r="AA2803" t="str">
            <v>01/27/2017</v>
          </cell>
          <cell r="AB2803" t="str">
            <v>01/31/2017</v>
          </cell>
          <cell r="AC2803" t="str">
            <v>01/31/2017</v>
          </cell>
        </row>
        <row r="2804">
          <cell r="C2804" t="str">
            <v>T.0002354.01</v>
          </cell>
          <cell r="H2804" t="str">
            <v>Nevin NIH Hindiyeh</v>
          </cell>
          <cell r="I2804" t="str">
            <v>Nevin NIH Hindiyeh</v>
          </cell>
          <cell r="L2804" t="str">
            <v>59F</v>
          </cell>
          <cell r="Z2804" t="str">
            <v>11/30/2016</v>
          </cell>
          <cell r="AA2804" t="str">
            <v>11/30/2016</v>
          </cell>
          <cell r="AB2804" t="str">
            <v>03/10/2017</v>
          </cell>
          <cell r="AC2804" t="str">
            <v>03/10/2017</v>
          </cell>
        </row>
        <row r="2805">
          <cell r="C2805" t="str">
            <v>T.0002355.01</v>
          </cell>
          <cell r="H2805" t="str">
            <v>Claudia Chang</v>
          </cell>
          <cell r="I2805" t="str">
            <v>Claudia Chang</v>
          </cell>
          <cell r="L2805" t="str">
            <v>59F</v>
          </cell>
          <cell r="Z2805" t="str">
            <v>10/14/2016</v>
          </cell>
          <cell r="AA2805" t="str">
            <v>10/14/2016</v>
          </cell>
          <cell r="AB2805" t="str">
            <v>11/01/2016</v>
          </cell>
          <cell r="AC2805" t="str">
            <v>11/01/2016</v>
          </cell>
        </row>
        <row r="2806">
          <cell r="C2806" t="str">
            <v>T.0002356.01</v>
          </cell>
          <cell r="H2806" t="str">
            <v>Raymond Hsu</v>
          </cell>
          <cell r="I2806" t="str">
            <v>Raymond Hsu</v>
          </cell>
          <cell r="L2806" t="str">
            <v>82C</v>
          </cell>
          <cell r="T2806" t="str">
            <v>06/01/2018</v>
          </cell>
          <cell r="Z2806" t="str">
            <v>02/20/2019</v>
          </cell>
          <cell r="AB2806" t="str">
            <v>04/24/2019</v>
          </cell>
        </row>
        <row r="2807">
          <cell r="C2807" t="str">
            <v>T.0002357.01</v>
          </cell>
          <cell r="H2807" t="str">
            <v>Jill Cisneros</v>
          </cell>
          <cell r="I2807" t="str">
            <v>Jill Cisneros</v>
          </cell>
          <cell r="L2807" t="str">
            <v>3FE</v>
          </cell>
          <cell r="Z2807" t="str">
            <v>10/06/2016</v>
          </cell>
          <cell r="AA2807" t="str">
            <v>10/06/2016</v>
          </cell>
          <cell r="AB2807" t="str">
            <v>10/10/2016</v>
          </cell>
          <cell r="AC2807" t="str">
            <v>10/10/2016</v>
          </cell>
        </row>
        <row r="2808">
          <cell r="C2808" t="str">
            <v>T.0002358.02</v>
          </cell>
          <cell r="H2808" t="str">
            <v>Ravi Goel</v>
          </cell>
          <cell r="I2808" t="str">
            <v>Ravi Goel</v>
          </cell>
          <cell r="L2808" t="str">
            <v>10W</v>
          </cell>
          <cell r="Z2808" t="str">
            <v>01/02/2018</v>
          </cell>
          <cell r="AA2808" t="str">
            <v>01/02/2018</v>
          </cell>
          <cell r="AB2808" t="str">
            <v>05/21/2018</v>
          </cell>
          <cell r="AC2808" t="str">
            <v>05/21/2018</v>
          </cell>
        </row>
        <row r="2809">
          <cell r="C2809" t="str">
            <v>T.0002360.01</v>
          </cell>
          <cell r="H2809" t="str">
            <v>Ravi Goel</v>
          </cell>
          <cell r="I2809" t="str">
            <v>Pardeep Singh</v>
          </cell>
          <cell r="L2809" t="str">
            <v>64C</v>
          </cell>
          <cell r="Z2809" t="str">
            <v>09/23/2022</v>
          </cell>
          <cell r="AB2809" t="str">
            <v>03/15/2019</v>
          </cell>
          <cell r="AC2809" t="str">
            <v>03/15/2019</v>
          </cell>
        </row>
        <row r="2810">
          <cell r="C2810" t="str">
            <v>T.0002361.01</v>
          </cell>
          <cell r="H2810" t="str">
            <v>Jeremy Bartlett</v>
          </cell>
          <cell r="I2810" t="str">
            <v>Jeremy Bartlett</v>
          </cell>
          <cell r="L2810" t="str">
            <v>64C</v>
          </cell>
          <cell r="Z2810" t="str">
            <v>11/01/2022</v>
          </cell>
          <cell r="AB2810" t="str">
            <v>12/22/2022</v>
          </cell>
        </row>
        <row r="2811">
          <cell r="C2811" t="str">
            <v>T.0002362.01</v>
          </cell>
          <cell r="H2811" t="str">
            <v>Tim Criner</v>
          </cell>
          <cell r="I2811" t="str">
            <v>Tim Criner</v>
          </cell>
          <cell r="L2811" t="str">
            <v>94D</v>
          </cell>
          <cell r="Z2811" t="str">
            <v>11/12/2018</v>
          </cell>
          <cell r="AA2811" t="str">
            <v>11/12/2018</v>
          </cell>
          <cell r="AB2811" t="str">
            <v>02/20/2020</v>
          </cell>
          <cell r="AC2811" t="str">
            <v>02/20/2020</v>
          </cell>
        </row>
        <row r="2812">
          <cell r="C2812" t="str">
            <v>T.0002362.02</v>
          </cell>
          <cell r="H2812" t="str">
            <v>Tim Criner</v>
          </cell>
          <cell r="I2812" t="str">
            <v>Tim Criner</v>
          </cell>
          <cell r="L2812" t="str">
            <v>67A</v>
          </cell>
          <cell r="Z2812" t="str">
            <v>01/28/2019</v>
          </cell>
          <cell r="AA2812" t="str">
            <v>01/28/2019</v>
          </cell>
          <cell r="AB2812" t="str">
            <v>04/16/2019</v>
          </cell>
          <cell r="AC2812" t="str">
            <v>04/16/2019</v>
          </cell>
        </row>
        <row r="2813">
          <cell r="C2813" t="str">
            <v>T.0002362.03</v>
          </cell>
          <cell r="H2813" t="str">
            <v>Tim Criner</v>
          </cell>
          <cell r="I2813" t="str">
            <v>Tim Criner</v>
          </cell>
          <cell r="L2813" t="str">
            <v>67A</v>
          </cell>
          <cell r="Z2813" t="str">
            <v>09/30/2019</v>
          </cell>
          <cell r="AA2813" t="str">
            <v>09/30/2019</v>
          </cell>
          <cell r="AB2813" t="str">
            <v>02/20/2020</v>
          </cell>
          <cell r="AC2813" t="str">
            <v>02/20/2020</v>
          </cell>
        </row>
        <row r="2814">
          <cell r="C2814" t="str">
            <v>T.0002362.04</v>
          </cell>
          <cell r="H2814" t="str">
            <v>Tim Criner</v>
          </cell>
          <cell r="I2814" t="str">
            <v>Tim Criner</v>
          </cell>
          <cell r="L2814" t="str">
            <v>67A</v>
          </cell>
          <cell r="Z2814" t="str">
            <v>09/17/2019</v>
          </cell>
          <cell r="AA2814" t="str">
            <v>09/17/2019</v>
          </cell>
          <cell r="AB2814" t="str">
            <v>02/20/2020</v>
          </cell>
          <cell r="AC2814" t="str">
            <v>02/20/2020</v>
          </cell>
        </row>
        <row r="2815">
          <cell r="C2815" t="str">
            <v>T.0002362.05</v>
          </cell>
          <cell r="H2815" t="str">
            <v>Tim Criner</v>
          </cell>
          <cell r="I2815" t="str">
            <v>Tim Criner</v>
          </cell>
          <cell r="L2815" t="str">
            <v>67A</v>
          </cell>
          <cell r="Z2815" t="str">
            <v>01/07/2019</v>
          </cell>
          <cell r="AA2815" t="str">
            <v>01/07/2019</v>
          </cell>
          <cell r="AB2815" t="str">
            <v>02/20/2020</v>
          </cell>
          <cell r="AC2815" t="str">
            <v>02/20/2020</v>
          </cell>
        </row>
        <row r="2816">
          <cell r="C2816" t="str">
            <v>T.0002362.06</v>
          </cell>
          <cell r="H2816" t="str">
            <v>Tim Criner</v>
          </cell>
          <cell r="I2816" t="str">
            <v>Tim Criner</v>
          </cell>
          <cell r="L2816" t="str">
            <v>94A</v>
          </cell>
          <cell r="T2816" t="str">
            <v>06/13/2018</v>
          </cell>
          <cell r="U2816" t="str">
            <v>06/13/2018</v>
          </cell>
          <cell r="Z2816" t="str">
            <v>12/04/2018</v>
          </cell>
          <cell r="AA2816" t="str">
            <v>12/04/2018</v>
          </cell>
          <cell r="AB2816" t="str">
            <v>03/24/2020</v>
          </cell>
          <cell r="AC2816" t="str">
            <v>03/24/2020</v>
          </cell>
        </row>
        <row r="2817">
          <cell r="C2817" t="str">
            <v>T.0002362.07</v>
          </cell>
          <cell r="H2817" t="str">
            <v>Tim Criner</v>
          </cell>
          <cell r="I2817" t="str">
            <v>Tim Criner</v>
          </cell>
          <cell r="L2817" t="str">
            <v>94A</v>
          </cell>
          <cell r="T2817" t="str">
            <v>06/14/2018</v>
          </cell>
          <cell r="U2817" t="str">
            <v>06/14/2018</v>
          </cell>
          <cell r="Z2817" t="str">
            <v>02/04/2019</v>
          </cell>
          <cell r="AA2817" t="str">
            <v>02/04/2019</v>
          </cell>
          <cell r="AB2817" t="str">
            <v>04/08/2020</v>
          </cell>
          <cell r="AC2817" t="str">
            <v>04/08/2020</v>
          </cell>
        </row>
        <row r="2818">
          <cell r="C2818" t="str">
            <v>T.0002364.01</v>
          </cell>
          <cell r="H2818" t="str">
            <v>Jill Cisneros</v>
          </cell>
          <cell r="I2818" t="str">
            <v>Jill Cisneros</v>
          </cell>
          <cell r="L2818" t="str">
            <v>65E</v>
          </cell>
          <cell r="Z2818" t="str">
            <v>10/20/2016</v>
          </cell>
          <cell r="AA2818" t="str">
            <v>10/20/2016</v>
          </cell>
          <cell r="AB2818" t="str">
            <v>11/09/2016</v>
          </cell>
          <cell r="AC2818" t="str">
            <v>11/09/2016</v>
          </cell>
        </row>
        <row r="2819">
          <cell r="C2819" t="str">
            <v>T.0002365.01</v>
          </cell>
          <cell r="H2819" t="str">
            <v>Francisco Sanchez</v>
          </cell>
          <cell r="I2819" t="str">
            <v>Francisco Sanchez</v>
          </cell>
          <cell r="L2819" t="str">
            <v>82C</v>
          </cell>
          <cell r="T2819" t="str">
            <v>05/03/2021</v>
          </cell>
          <cell r="Z2819" t="str">
            <v>08/24/2021</v>
          </cell>
          <cell r="AB2819" t="str">
            <v>11/10/2021</v>
          </cell>
        </row>
        <row r="2820">
          <cell r="C2820" t="str">
            <v>T.0002365.02</v>
          </cell>
          <cell r="H2820" t="str">
            <v>Francisco Sanchez</v>
          </cell>
          <cell r="I2820" t="str">
            <v>Francisco Sanchez</v>
          </cell>
          <cell r="L2820" t="str">
            <v>82C</v>
          </cell>
          <cell r="T2820" t="str">
            <v>03/09/2020</v>
          </cell>
          <cell r="U2820" t="str">
            <v>03/09/2020</v>
          </cell>
          <cell r="Z2820" t="str">
            <v>03/17/2020</v>
          </cell>
          <cell r="AA2820" t="str">
            <v>03/17/2020</v>
          </cell>
          <cell r="AB2820" t="str">
            <v>04/17/2020</v>
          </cell>
          <cell r="AC2820" t="str">
            <v>04/17/2020</v>
          </cell>
        </row>
        <row r="2821">
          <cell r="C2821" t="str">
            <v>T.0002365.03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5/03/2021</v>
          </cell>
          <cell r="Z2821" t="str">
            <v>01/06/2020</v>
          </cell>
          <cell r="AA2821" t="str">
            <v>01/06/2020</v>
          </cell>
          <cell r="AB2821" t="str">
            <v>01/23/2020</v>
          </cell>
          <cell r="AC2821" t="str">
            <v>01/23/2020</v>
          </cell>
        </row>
        <row r="2822">
          <cell r="C2822" t="str">
            <v>T.0002365.04</v>
          </cell>
          <cell r="H2822" t="str">
            <v>Francisco Sanchez</v>
          </cell>
          <cell r="I2822" t="str">
            <v>Francisco Sanchez</v>
          </cell>
          <cell r="L2822" t="str">
            <v>82C</v>
          </cell>
          <cell r="T2822" t="str">
            <v>05/03/2021</v>
          </cell>
          <cell r="Z2822" t="str">
            <v>12/14/2021</v>
          </cell>
          <cell r="AB2822" t="str">
            <v>01/10/2022</v>
          </cell>
        </row>
        <row r="2823">
          <cell r="C2823" t="str">
            <v>T.0002365.05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11/21/2019</v>
          </cell>
          <cell r="U2823" t="str">
            <v>11/21/2019</v>
          </cell>
          <cell r="Z2823" t="str">
            <v>11/23/2019</v>
          </cell>
          <cell r="AA2823" t="str">
            <v>11/23/2019</v>
          </cell>
          <cell r="AB2823" t="str">
            <v>12/17/2019</v>
          </cell>
          <cell r="AC2823" t="str">
            <v>12/17/2019</v>
          </cell>
        </row>
        <row r="2824">
          <cell r="C2824" t="str">
            <v>T.0002365.06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T2824" t="str">
            <v>10/20/2021</v>
          </cell>
          <cell r="Z2824" t="str">
            <v>11/14/2022</v>
          </cell>
          <cell r="AB2824" t="str">
            <v>01/10/2023</v>
          </cell>
        </row>
        <row r="2825">
          <cell r="C2825" t="str">
            <v>T.0002365.07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10/20/2021</v>
          </cell>
          <cell r="Z2825" t="str">
            <v>01/18/2022</v>
          </cell>
          <cell r="AB2825" t="str">
            <v>03/15/2022</v>
          </cell>
        </row>
        <row r="2826">
          <cell r="C2826" t="str">
            <v>T.0002365.08</v>
          </cell>
          <cell r="H2826" t="str">
            <v>Francisco Sanchez</v>
          </cell>
          <cell r="I2826" t="str">
            <v>Francisco Sanchez</v>
          </cell>
          <cell r="L2826" t="str">
            <v>82C</v>
          </cell>
          <cell r="T2826" t="str">
            <v>05/26/2021</v>
          </cell>
          <cell r="Z2826" t="str">
            <v>10/19/2021</v>
          </cell>
          <cell r="AB2826" t="str">
            <v>12/29/2021</v>
          </cell>
        </row>
        <row r="2827">
          <cell r="C2827" t="str">
            <v>T.0002365.09</v>
          </cell>
          <cell r="H2827" t="str">
            <v>Francisco Sanchez</v>
          </cell>
          <cell r="I2827" t="str">
            <v>Francisco Sanchez</v>
          </cell>
          <cell r="L2827" t="str">
            <v>82C</v>
          </cell>
          <cell r="T2827" t="str">
            <v>05/03/2021</v>
          </cell>
          <cell r="Z2827" t="str">
            <v>09/14/2021</v>
          </cell>
          <cell r="AB2827" t="str">
            <v>11/23/2021</v>
          </cell>
        </row>
        <row r="2828">
          <cell r="C2828" t="str">
            <v>T.0002365.10</v>
          </cell>
          <cell r="H2828" t="str">
            <v>Francisco Sanchez</v>
          </cell>
          <cell r="I2828" t="str">
            <v>David Clayton</v>
          </cell>
          <cell r="L2828" t="str">
            <v>82C</v>
          </cell>
          <cell r="T2828" t="str">
            <v>12/28/2021</v>
          </cell>
          <cell r="Z2828" t="str">
            <v>12/28/2021</v>
          </cell>
          <cell r="AB2828" t="str">
            <v>12/31/2020</v>
          </cell>
          <cell r="AC2828" t="str">
            <v>12/31/2020</v>
          </cell>
        </row>
        <row r="2829">
          <cell r="C2829" t="str">
            <v>T.0002365.11</v>
          </cell>
          <cell r="H2829" t="str">
            <v>Francisco Sanchez</v>
          </cell>
          <cell r="I2829" t="str">
            <v>David Clayton</v>
          </cell>
          <cell r="L2829" t="str">
            <v>82C</v>
          </cell>
          <cell r="T2829" t="str">
            <v>05/12/2021</v>
          </cell>
          <cell r="Z2829" t="str">
            <v>12/28/2021</v>
          </cell>
          <cell r="AB2829" t="str">
            <v>12/31/2020</v>
          </cell>
          <cell r="AC2829" t="str">
            <v>12/31/2020</v>
          </cell>
        </row>
        <row r="2830">
          <cell r="C2830" t="str">
            <v>T.0002365.12</v>
          </cell>
          <cell r="H2830" t="str">
            <v>Francisco Sanchez</v>
          </cell>
          <cell r="I2830" t="str">
            <v>David Clayton</v>
          </cell>
          <cell r="L2830" t="str">
            <v>82C</v>
          </cell>
          <cell r="T2830" t="str">
            <v>05/12/2022</v>
          </cell>
          <cell r="Z2830" t="str">
            <v>05/12/2022</v>
          </cell>
          <cell r="AB2830" t="str">
            <v>05/25/2022</v>
          </cell>
        </row>
        <row r="2831">
          <cell r="C2831" t="str">
            <v>T.0002365.13</v>
          </cell>
          <cell r="H2831" t="str">
            <v>Francisco Sanchez</v>
          </cell>
          <cell r="I2831" t="str">
            <v>Francisco Sanchez</v>
          </cell>
          <cell r="L2831" t="str">
            <v>82C</v>
          </cell>
          <cell r="T2831" t="str">
            <v>10/20/2021</v>
          </cell>
          <cell r="Z2831" t="str">
            <v>01/10/2022</v>
          </cell>
          <cell r="AB2831" t="str">
            <v>05/03/2022</v>
          </cell>
        </row>
        <row r="2832">
          <cell r="C2832" t="str">
            <v>T.0002365.14</v>
          </cell>
          <cell r="H2832" t="str">
            <v>Francisco Sanchez</v>
          </cell>
          <cell r="I2832" t="str">
            <v>Francisco Sanchez</v>
          </cell>
          <cell r="L2832" t="str">
            <v>82C</v>
          </cell>
          <cell r="T2832" t="str">
            <v>06/14/2021</v>
          </cell>
          <cell r="Z2832" t="str">
            <v>02/22/2022</v>
          </cell>
          <cell r="AB2832" t="str">
            <v>03/07/2022</v>
          </cell>
        </row>
        <row r="2833">
          <cell r="C2833" t="str">
            <v>T.0002365.15</v>
          </cell>
          <cell r="H2833" t="str">
            <v>Francisco Sanchez</v>
          </cell>
          <cell r="I2833" t="str">
            <v>Francisco Sanchez</v>
          </cell>
          <cell r="L2833" t="str">
            <v>82C</v>
          </cell>
          <cell r="T2833" t="str">
            <v>09/24/2019</v>
          </cell>
          <cell r="U2833" t="str">
            <v>09/24/2019</v>
          </cell>
          <cell r="Z2833" t="str">
            <v>10/08/2019</v>
          </cell>
          <cell r="AA2833" t="str">
            <v>10/08/2019</v>
          </cell>
          <cell r="AB2833" t="str">
            <v>11/15/2019</v>
          </cell>
          <cell r="AC2833" t="str">
            <v>11/15/2019</v>
          </cell>
        </row>
        <row r="2834">
          <cell r="C2834" t="str">
            <v>T.0002365.16</v>
          </cell>
          <cell r="H2834" t="str">
            <v>Francisco Sanchez</v>
          </cell>
          <cell r="I2834" t="str">
            <v>Francisco Sanchez</v>
          </cell>
          <cell r="L2834" t="str">
            <v>82C</v>
          </cell>
          <cell r="T2834" t="str">
            <v>09/24/2019</v>
          </cell>
          <cell r="U2834" t="str">
            <v>09/24/2019</v>
          </cell>
          <cell r="Z2834" t="str">
            <v>10/08/2019</v>
          </cell>
          <cell r="AA2834" t="str">
            <v>10/08/2019</v>
          </cell>
          <cell r="AB2834" t="str">
            <v>11/15/2019</v>
          </cell>
          <cell r="AC2834" t="str">
            <v>11/15/2019</v>
          </cell>
        </row>
        <row r="2835">
          <cell r="C2835" t="str">
            <v>T.0002365.17</v>
          </cell>
          <cell r="H2835" t="str">
            <v>Francisco Sanchez</v>
          </cell>
          <cell r="I2835" t="str">
            <v>David Clayton</v>
          </cell>
          <cell r="L2835" t="str">
            <v>82C</v>
          </cell>
          <cell r="T2835" t="str">
            <v>06/07/2021</v>
          </cell>
          <cell r="Z2835" t="str">
            <v>09/28/2021</v>
          </cell>
          <cell r="AB2835" t="str">
            <v>10/04/2021</v>
          </cell>
        </row>
        <row r="2836">
          <cell r="C2836" t="str">
            <v>T.0002365.18</v>
          </cell>
          <cell r="H2836" t="str">
            <v>Francisco Sanchez</v>
          </cell>
          <cell r="I2836" t="str">
            <v>David Clayton</v>
          </cell>
          <cell r="L2836" t="str">
            <v>82C</v>
          </cell>
          <cell r="T2836" t="str">
            <v>09/14/2021</v>
          </cell>
          <cell r="Z2836" t="str">
            <v>09/14/2021</v>
          </cell>
          <cell r="AB2836" t="str">
            <v>09/21/2021</v>
          </cell>
        </row>
        <row r="2837">
          <cell r="C2837" t="str">
            <v>T.0002365.20</v>
          </cell>
          <cell r="H2837" t="str">
            <v>Francisco Sanchez</v>
          </cell>
          <cell r="I2837" t="str">
            <v>Francisco Sanchez</v>
          </cell>
          <cell r="L2837" t="str">
            <v>82C</v>
          </cell>
          <cell r="T2837" t="str">
            <v>09/24/2019</v>
          </cell>
          <cell r="U2837" t="str">
            <v>09/24/2019</v>
          </cell>
          <cell r="Z2837" t="str">
            <v>10/08/2019</v>
          </cell>
          <cell r="AA2837" t="str">
            <v>10/08/2019</v>
          </cell>
          <cell r="AB2837" t="str">
            <v>11/15/2019</v>
          </cell>
          <cell r="AC2837" t="str">
            <v>11/15/2019</v>
          </cell>
        </row>
        <row r="2838">
          <cell r="C2838" t="str">
            <v>T.0002365.21</v>
          </cell>
          <cell r="H2838" t="str">
            <v>Francisco Sanchez</v>
          </cell>
          <cell r="I2838" t="str">
            <v>David Clayton</v>
          </cell>
          <cell r="L2838" t="str">
            <v>82C</v>
          </cell>
          <cell r="T2838" t="str">
            <v>07/12/2021</v>
          </cell>
          <cell r="Z2838" t="str">
            <v>07/19/2021</v>
          </cell>
          <cell r="AB2838" t="str">
            <v>06/23/2020</v>
          </cell>
        </row>
        <row r="2839">
          <cell r="C2839" t="str">
            <v>T.0002365.22</v>
          </cell>
          <cell r="H2839" t="str">
            <v>Francisco Sanchez</v>
          </cell>
          <cell r="I2839" t="str">
            <v>Francisco Sanchez</v>
          </cell>
          <cell r="L2839" t="str">
            <v>82C</v>
          </cell>
          <cell r="T2839" t="str">
            <v>07/26/2021</v>
          </cell>
          <cell r="Z2839" t="str">
            <v>10/05/2021</v>
          </cell>
          <cell r="AB2839" t="str">
            <v>12/16/2021</v>
          </cell>
        </row>
        <row r="2840">
          <cell r="C2840" t="str">
            <v>T.0002365.23</v>
          </cell>
          <cell r="H2840" t="str">
            <v>Francisco Sanchez</v>
          </cell>
          <cell r="I2840" t="str">
            <v>Francisco Sanchez</v>
          </cell>
          <cell r="L2840" t="str">
            <v>82C</v>
          </cell>
          <cell r="Z2840" t="str">
            <v>05/23/2023</v>
          </cell>
          <cell r="AB2840" t="str">
            <v>08/09/2023</v>
          </cell>
        </row>
        <row r="2841">
          <cell r="C2841" t="str">
            <v>T.0002365.24</v>
          </cell>
          <cell r="H2841" t="str">
            <v>Francisco Sanchez</v>
          </cell>
          <cell r="I2841" t="str">
            <v>Francisco Sanchez</v>
          </cell>
          <cell r="L2841" t="str">
            <v>82C</v>
          </cell>
          <cell r="T2841" t="str">
            <v>03/31/2022</v>
          </cell>
          <cell r="Z2841" t="str">
            <v>06/23/2022</v>
          </cell>
          <cell r="AB2841" t="str">
            <v>07/21/2022</v>
          </cell>
        </row>
        <row r="2842">
          <cell r="C2842" t="str">
            <v>T.0002365.25</v>
          </cell>
          <cell r="H2842" t="str">
            <v>Francisco Sanchez</v>
          </cell>
          <cell r="I2842" t="str">
            <v>David Clayton</v>
          </cell>
          <cell r="L2842" t="str">
            <v>82C</v>
          </cell>
          <cell r="T2842" t="str">
            <v>03/01/2021</v>
          </cell>
          <cell r="Z2842" t="str">
            <v>03/22/2021</v>
          </cell>
          <cell r="AB2842" t="str">
            <v>04/16/2021</v>
          </cell>
        </row>
        <row r="2843">
          <cell r="C2843" t="str">
            <v>T.0002365.26</v>
          </cell>
          <cell r="H2843" t="str">
            <v>Francisco Sanchez</v>
          </cell>
          <cell r="I2843" t="str">
            <v>David Clayton</v>
          </cell>
          <cell r="L2843" t="str">
            <v>82C</v>
          </cell>
          <cell r="T2843" t="str">
            <v>02/12/2021</v>
          </cell>
          <cell r="Z2843" t="str">
            <v>02/22/2021</v>
          </cell>
          <cell r="AB2843" t="str">
            <v>03/19/2021</v>
          </cell>
        </row>
        <row r="2844">
          <cell r="C2844" t="str">
            <v>T.0002365.27</v>
          </cell>
          <cell r="H2844" t="str">
            <v>Francisco Sanchez</v>
          </cell>
          <cell r="I2844" t="str">
            <v>Francisco Sanchez</v>
          </cell>
          <cell r="L2844" t="str">
            <v>82C</v>
          </cell>
          <cell r="T2844" t="str">
            <v>08/09/2021</v>
          </cell>
          <cell r="Z2844" t="str">
            <v>11/02/2021</v>
          </cell>
          <cell r="AB2844" t="str">
            <v>01/28/2022</v>
          </cell>
        </row>
        <row r="2845">
          <cell r="C2845" t="str">
            <v>T.0002365.28</v>
          </cell>
          <cell r="H2845" t="str">
            <v>Francisco Sanchez</v>
          </cell>
          <cell r="I2845" t="str">
            <v>Dan Gerpheide</v>
          </cell>
          <cell r="L2845" t="str">
            <v>82C</v>
          </cell>
          <cell r="T2845" t="str">
            <v>08/09/2021</v>
          </cell>
          <cell r="Z2845" t="str">
            <v>11/02/2021</v>
          </cell>
          <cell r="AB2845" t="str">
            <v>01/27/2022</v>
          </cell>
        </row>
        <row r="2846">
          <cell r="C2846" t="str">
            <v>T.0002366.01</v>
          </cell>
          <cell r="H2846" t="str">
            <v>#</v>
          </cell>
          <cell r="I2846" t="str">
            <v>Jeff Heidinger</v>
          </cell>
          <cell r="L2846" t="str">
            <v>10N</v>
          </cell>
          <cell r="Z2846" t="str">
            <v>09/07/2021</v>
          </cell>
          <cell r="AB2846" t="str">
            <v>02/07/2022</v>
          </cell>
        </row>
        <row r="2847">
          <cell r="C2847" t="str">
            <v>T.0002367.01</v>
          </cell>
          <cell r="H2847" t="str">
            <v>Carl Lindberg</v>
          </cell>
          <cell r="I2847" t="str">
            <v>Carl Lindberg</v>
          </cell>
          <cell r="L2847" t="str">
            <v>66S</v>
          </cell>
          <cell r="Z2847" t="str">
            <v>01/06/2015</v>
          </cell>
          <cell r="AA2847" t="str">
            <v>01/06/2015</v>
          </cell>
          <cell r="AB2847" t="str">
            <v>06/09/2015</v>
          </cell>
          <cell r="AC2847" t="str">
            <v>06/09/2015</v>
          </cell>
        </row>
        <row r="2848">
          <cell r="C2848" t="str">
            <v>T.0002369.01</v>
          </cell>
          <cell r="H2848" t="str">
            <v>Carl Lindberg</v>
          </cell>
          <cell r="I2848" t="str">
            <v>Carl Lindberg</v>
          </cell>
          <cell r="L2848" t="str">
            <v>66S</v>
          </cell>
          <cell r="Z2848" t="str">
            <v>04/11/2016</v>
          </cell>
          <cell r="AA2848" t="str">
            <v>04/11/2016</v>
          </cell>
          <cell r="AB2848" t="str">
            <v>12/28/2016</v>
          </cell>
          <cell r="AC2848" t="str">
            <v>12/28/2016</v>
          </cell>
        </row>
        <row r="2849">
          <cell r="C2849" t="str">
            <v>T.0002370.01</v>
          </cell>
          <cell r="H2849" t="str">
            <v>Kirstin Trapp</v>
          </cell>
          <cell r="I2849" t="str">
            <v>Kirstin Trapp</v>
          </cell>
          <cell r="L2849" t="str">
            <v>54A</v>
          </cell>
          <cell r="Z2849" t="str">
            <v>12/08/2028</v>
          </cell>
          <cell r="AB2849" t="str">
            <v>04/01/2020</v>
          </cell>
        </row>
        <row r="2850">
          <cell r="C2850" t="str">
            <v>T.0002371.01</v>
          </cell>
          <cell r="H2850" t="str">
            <v>Martin Ortiz Munguia</v>
          </cell>
          <cell r="I2850" t="str">
            <v>Martin Ortiz Munguia</v>
          </cell>
          <cell r="L2850" t="str">
            <v>82Y</v>
          </cell>
          <cell r="Z2850" t="str">
            <v>11/16/2016</v>
          </cell>
          <cell r="AA2850" t="str">
            <v>11/16/2016</v>
          </cell>
          <cell r="AB2850" t="str">
            <v>03/24/2017</v>
          </cell>
          <cell r="AC2850" t="str">
            <v>03/24/2017</v>
          </cell>
        </row>
        <row r="2851">
          <cell r="C2851" t="str">
            <v>T.0002371.02</v>
          </cell>
          <cell r="H2851" t="str">
            <v>Martin Ortiz Munguia</v>
          </cell>
          <cell r="I2851" t="str">
            <v>Martin Ortiz Munguia</v>
          </cell>
          <cell r="L2851" t="str">
            <v>82Y</v>
          </cell>
          <cell r="Z2851" t="str">
            <v>12/07/2016</v>
          </cell>
          <cell r="AA2851" t="str">
            <v>12/07/2016</v>
          </cell>
          <cell r="AB2851" t="str">
            <v>03/24/2017</v>
          </cell>
          <cell r="AC2851" t="str">
            <v>03/24/2017</v>
          </cell>
        </row>
        <row r="2852">
          <cell r="C2852" t="str">
            <v>T.0002371.03</v>
          </cell>
          <cell r="H2852" t="str">
            <v>Martin Ortiz Munguia</v>
          </cell>
          <cell r="I2852" t="str">
            <v>Craig Steigerwalt</v>
          </cell>
          <cell r="L2852" t="str">
            <v>82B</v>
          </cell>
          <cell r="Z2852" t="str">
            <v>12/19/2016</v>
          </cell>
          <cell r="AA2852" t="str">
            <v>12/19/2016</v>
          </cell>
          <cell r="AB2852" t="str">
            <v>04/05/2017</v>
          </cell>
          <cell r="AC2852" t="str">
            <v>04/05/2017</v>
          </cell>
        </row>
        <row r="2853">
          <cell r="C2853" t="str">
            <v>T.0002371.04</v>
          </cell>
          <cell r="H2853" t="str">
            <v>Martin Ortiz Munguia</v>
          </cell>
          <cell r="I2853" t="str">
            <v>Martin Ortiz Munguia</v>
          </cell>
          <cell r="L2853" t="str">
            <v>82W</v>
          </cell>
          <cell r="Z2853" t="str">
            <v>03/15/2016</v>
          </cell>
          <cell r="AA2853" t="str">
            <v>03/15/2016</v>
          </cell>
          <cell r="AB2853" t="str">
            <v>03/31/2017</v>
          </cell>
          <cell r="AC2853" t="str">
            <v>03/31/2017</v>
          </cell>
        </row>
        <row r="2854">
          <cell r="C2854" t="str">
            <v>T.0002371.05</v>
          </cell>
          <cell r="H2854" t="str">
            <v>Martin Ortiz Munguia</v>
          </cell>
          <cell r="I2854" t="str">
            <v>Martin Ortiz Munguia</v>
          </cell>
          <cell r="L2854" t="str">
            <v>82W</v>
          </cell>
          <cell r="Z2854" t="str">
            <v>05/13/2016</v>
          </cell>
          <cell r="AA2854" t="str">
            <v>05/13/2016</v>
          </cell>
          <cell r="AB2854" t="str">
            <v>03/31/2017</v>
          </cell>
          <cell r="AC2854" t="str">
            <v>03/31/2017</v>
          </cell>
        </row>
        <row r="2855">
          <cell r="C2855" t="str">
            <v>T.0002371.06</v>
          </cell>
          <cell r="H2855" t="str">
            <v>Martin Ortiz Munguia</v>
          </cell>
          <cell r="I2855" t="str">
            <v>Martin Ortiz Munguia</v>
          </cell>
          <cell r="L2855" t="str">
            <v>82W</v>
          </cell>
          <cell r="Z2855" t="str">
            <v>03/01/2016</v>
          </cell>
          <cell r="AA2855" t="str">
            <v>03/01/2016</v>
          </cell>
          <cell r="AB2855" t="str">
            <v>03/31/2017</v>
          </cell>
          <cell r="AC2855" t="str">
            <v>03/31/2017</v>
          </cell>
        </row>
        <row r="2856">
          <cell r="C2856" t="str">
            <v>T.0002371.07</v>
          </cell>
          <cell r="H2856" t="str">
            <v>Martin Ortiz Munguia</v>
          </cell>
          <cell r="I2856" t="str">
            <v>Martin Ortiz Munguia</v>
          </cell>
          <cell r="L2856" t="str">
            <v>82W</v>
          </cell>
          <cell r="Z2856" t="str">
            <v>09/30/2016</v>
          </cell>
          <cell r="AA2856" t="str">
            <v>09/30/2016</v>
          </cell>
          <cell r="AB2856" t="str">
            <v>03/31/2017</v>
          </cell>
          <cell r="AC2856" t="str">
            <v>03/31/2017</v>
          </cell>
        </row>
        <row r="2857">
          <cell r="C2857" t="str">
            <v>T.0002372.01</v>
          </cell>
          <cell r="H2857" t="str">
            <v>Raji (ET) Shah</v>
          </cell>
          <cell r="I2857" t="str">
            <v>Raji (ET) Shah</v>
          </cell>
          <cell r="L2857" t="str">
            <v>59F</v>
          </cell>
          <cell r="Z2857" t="str">
            <v>03/31/2017</v>
          </cell>
          <cell r="AA2857" t="str">
            <v>03/31/2017</v>
          </cell>
          <cell r="AB2857" t="str">
            <v>12/13/2018</v>
          </cell>
          <cell r="AC2857" t="str">
            <v>12/13/2018</v>
          </cell>
        </row>
        <row r="2858">
          <cell r="C2858" t="str">
            <v>T.0002373.01</v>
          </cell>
          <cell r="H2858" t="str">
            <v>Stephen Quick</v>
          </cell>
          <cell r="I2858" t="str">
            <v>Stephen Quick</v>
          </cell>
          <cell r="L2858" t="str">
            <v>82Y</v>
          </cell>
          <cell r="Z2858" t="str">
            <v>10/24/2016</v>
          </cell>
          <cell r="AA2858" t="str">
            <v>10/24/2016</v>
          </cell>
          <cell r="AB2858" t="str">
            <v>10/03/2017</v>
          </cell>
          <cell r="AC2858" t="str">
            <v>10/03/2017</v>
          </cell>
        </row>
        <row r="2859">
          <cell r="C2859" t="str">
            <v>T.0002373.02</v>
          </cell>
          <cell r="H2859" t="str">
            <v>Stephen Quick</v>
          </cell>
          <cell r="I2859" t="str">
            <v>Stephen Quick</v>
          </cell>
          <cell r="L2859" t="str">
            <v>82Y</v>
          </cell>
          <cell r="Z2859" t="str">
            <v>06/29/2017</v>
          </cell>
          <cell r="AA2859" t="str">
            <v>06/29/2017</v>
          </cell>
          <cell r="AB2859" t="str">
            <v>09/05/2017</v>
          </cell>
          <cell r="AC2859" t="str">
            <v>09/05/2017</v>
          </cell>
        </row>
        <row r="2860">
          <cell r="C2860" t="str">
            <v>T.0002373.03</v>
          </cell>
          <cell r="H2860" t="str">
            <v>Stephen Quick</v>
          </cell>
          <cell r="I2860" t="str">
            <v>Craig Steigerwalt</v>
          </cell>
          <cell r="L2860" t="str">
            <v>82B</v>
          </cell>
          <cell r="Z2860" t="str">
            <v>04/01/2016</v>
          </cell>
          <cell r="AA2860" t="str">
            <v>04/01/2016</v>
          </cell>
          <cell r="AB2860" t="str">
            <v>04/03/2017</v>
          </cell>
          <cell r="AC2860" t="str">
            <v>04/03/2017</v>
          </cell>
        </row>
        <row r="2861">
          <cell r="C2861" t="str">
            <v>T.0002373.04</v>
          </cell>
          <cell r="H2861" t="str">
            <v>Stephen Quick</v>
          </cell>
          <cell r="I2861" t="str">
            <v>Stephen Quick</v>
          </cell>
          <cell r="L2861" t="str">
            <v>82W</v>
          </cell>
          <cell r="Z2861" t="str">
            <v>08/24/2016</v>
          </cell>
          <cell r="AA2861" t="str">
            <v>08/24/2016</v>
          </cell>
          <cell r="AB2861" t="str">
            <v>06/27/2017</v>
          </cell>
          <cell r="AC2861" t="str">
            <v>06/27/2017</v>
          </cell>
        </row>
        <row r="2862">
          <cell r="C2862" t="str">
            <v>T.0002373.05</v>
          </cell>
          <cell r="H2862" t="str">
            <v>Stephen Quick</v>
          </cell>
          <cell r="I2862" t="str">
            <v>Carl Lindberg</v>
          </cell>
          <cell r="L2862" t="str">
            <v>82W</v>
          </cell>
          <cell r="Z2862" t="str">
            <v>09/28/2015</v>
          </cell>
          <cell r="AA2862" t="str">
            <v>09/28/2015</v>
          </cell>
          <cell r="AB2862" t="str">
            <v>07/28/2017</v>
          </cell>
          <cell r="AC2862" t="str">
            <v>07/28/2017</v>
          </cell>
        </row>
        <row r="2863">
          <cell r="C2863" t="str">
            <v>T.0002373.06</v>
          </cell>
          <cell r="H2863" t="str">
            <v>Stephen Quick</v>
          </cell>
          <cell r="I2863" t="str">
            <v>Carl Lindberg</v>
          </cell>
          <cell r="L2863" t="str">
            <v>82W</v>
          </cell>
          <cell r="Z2863" t="str">
            <v>08/03/2015</v>
          </cell>
          <cell r="AA2863" t="str">
            <v>08/03/2015</v>
          </cell>
          <cell r="AB2863" t="str">
            <v>07/28/2017</v>
          </cell>
          <cell r="AC2863" t="str">
            <v>07/28/2017</v>
          </cell>
        </row>
        <row r="2864">
          <cell r="C2864" t="str">
            <v>T.0002373.07</v>
          </cell>
          <cell r="H2864" t="str">
            <v>Stephen Quick</v>
          </cell>
          <cell r="I2864" t="str">
            <v>Carl Lindberg</v>
          </cell>
          <cell r="L2864" t="str">
            <v>82W</v>
          </cell>
          <cell r="Z2864" t="str">
            <v>08/03/2015</v>
          </cell>
          <cell r="AA2864" t="str">
            <v>08/03/2015</v>
          </cell>
          <cell r="AB2864" t="str">
            <v>07/28/2017</v>
          </cell>
          <cell r="AC2864" t="str">
            <v>07/28/2017</v>
          </cell>
        </row>
        <row r="2865">
          <cell r="C2865" t="str">
            <v>T.0002373.08</v>
          </cell>
          <cell r="H2865" t="str">
            <v>Stephen Quick</v>
          </cell>
          <cell r="I2865" t="str">
            <v>Carl Lindberg</v>
          </cell>
          <cell r="L2865" t="str">
            <v>82W</v>
          </cell>
          <cell r="Z2865" t="str">
            <v>08/24/2015</v>
          </cell>
          <cell r="AA2865" t="str">
            <v>08/24/2015</v>
          </cell>
          <cell r="AB2865" t="str">
            <v>07/28/2017</v>
          </cell>
          <cell r="AC2865" t="str">
            <v>07/28/2017</v>
          </cell>
        </row>
        <row r="2866">
          <cell r="C2866" t="str">
            <v>T.0002373.09</v>
          </cell>
          <cell r="H2866" t="str">
            <v>Stephen Quick</v>
          </cell>
          <cell r="I2866" t="str">
            <v>Stephen Quick</v>
          </cell>
          <cell r="L2866" t="str">
            <v>82W</v>
          </cell>
          <cell r="Z2866" t="str">
            <v>03/05/2018</v>
          </cell>
          <cell r="AA2866" t="str">
            <v>03/05/2018</v>
          </cell>
          <cell r="AB2866" t="str">
            <v>08/13/2018</v>
          </cell>
          <cell r="AC2866" t="str">
            <v>08/13/2018</v>
          </cell>
        </row>
        <row r="2867">
          <cell r="C2867" t="str">
            <v>T.0002373.10</v>
          </cell>
          <cell r="H2867" t="str">
            <v>Stephen Quick</v>
          </cell>
          <cell r="I2867" t="str">
            <v>Stephen Quick</v>
          </cell>
          <cell r="L2867" t="str">
            <v>82W</v>
          </cell>
          <cell r="AB2867" t="str">
            <v>04/17/2017</v>
          </cell>
        </row>
        <row r="2868">
          <cell r="C2868" t="str">
            <v>T.0002373.11</v>
          </cell>
          <cell r="H2868" t="str">
            <v>Stephen Quick</v>
          </cell>
          <cell r="I2868" t="str">
            <v>Stephen Quick</v>
          </cell>
          <cell r="L2868" t="str">
            <v>82W</v>
          </cell>
          <cell r="AB2868" t="str">
            <v>07/06/2017</v>
          </cell>
          <cell r="AC2868" t="str">
            <v>07/06/2017</v>
          </cell>
        </row>
        <row r="2869">
          <cell r="C2869" t="str">
            <v>T.0002374.01</v>
          </cell>
          <cell r="H2869" t="str">
            <v>Stephen Quick</v>
          </cell>
          <cell r="I2869" t="str">
            <v>Stephen Quick</v>
          </cell>
          <cell r="L2869" t="str">
            <v>82Y</v>
          </cell>
          <cell r="Z2869" t="str">
            <v>10/24/2016</v>
          </cell>
          <cell r="AA2869" t="str">
            <v>10/24/2016</v>
          </cell>
          <cell r="AB2869" t="str">
            <v>04/03/2017</v>
          </cell>
          <cell r="AC2869" t="str">
            <v>04/03/2017</v>
          </cell>
        </row>
        <row r="2870">
          <cell r="C2870" t="str">
            <v>T.0002374.02</v>
          </cell>
          <cell r="H2870" t="str">
            <v>Stephen Quick</v>
          </cell>
          <cell r="I2870" t="str">
            <v>Stephen Quick</v>
          </cell>
          <cell r="L2870" t="str">
            <v>82Y</v>
          </cell>
          <cell r="Z2870" t="str">
            <v>01/03/2017</v>
          </cell>
          <cell r="AA2870" t="str">
            <v>01/03/2017</v>
          </cell>
          <cell r="AB2870" t="str">
            <v>03/20/2017</v>
          </cell>
          <cell r="AC2870" t="str">
            <v>03/20/2017</v>
          </cell>
        </row>
        <row r="2871">
          <cell r="C2871" t="str">
            <v>T.0002374.03</v>
          </cell>
          <cell r="H2871" t="str">
            <v>Stephen Quick</v>
          </cell>
          <cell r="I2871" t="str">
            <v>Craig Steigerwalt</v>
          </cell>
          <cell r="L2871" t="str">
            <v>82B</v>
          </cell>
          <cell r="Z2871" t="str">
            <v>10/10/2016</v>
          </cell>
          <cell r="AA2871" t="str">
            <v>10/10/2016</v>
          </cell>
          <cell r="AB2871" t="str">
            <v>02/28/2017</v>
          </cell>
          <cell r="AC2871" t="str">
            <v>02/28/2017</v>
          </cell>
        </row>
        <row r="2872">
          <cell r="C2872" t="str">
            <v>T.0002374.04</v>
          </cell>
          <cell r="H2872" t="str">
            <v>Stephen Quick</v>
          </cell>
          <cell r="I2872" t="str">
            <v>Stephen Quick</v>
          </cell>
          <cell r="L2872" t="str">
            <v>82W</v>
          </cell>
          <cell r="Z2872" t="str">
            <v>01/12/2016</v>
          </cell>
          <cell r="AA2872" t="str">
            <v>01/12/2016</v>
          </cell>
          <cell r="AB2872" t="str">
            <v>03/02/2017</v>
          </cell>
          <cell r="AC2872" t="str">
            <v>03/02/2017</v>
          </cell>
        </row>
        <row r="2873">
          <cell r="C2873" t="str">
            <v>T.0002374.05</v>
          </cell>
          <cell r="H2873" t="str">
            <v>Stephen Quick</v>
          </cell>
          <cell r="I2873" t="str">
            <v>Stephen Quick</v>
          </cell>
          <cell r="L2873" t="str">
            <v>82W</v>
          </cell>
          <cell r="AB2873" t="str">
            <v>10/03/2016</v>
          </cell>
          <cell r="AC2873" t="str">
            <v>10/03/2016</v>
          </cell>
        </row>
        <row r="2874">
          <cell r="C2874" t="str">
            <v>T.0002375.01</v>
          </cell>
          <cell r="H2874" t="str">
            <v>Alfredo Hernandez Zuniga</v>
          </cell>
          <cell r="I2874" t="str">
            <v>Alfredo Hernandez Zuniga</v>
          </cell>
          <cell r="L2874" t="str">
            <v>67D</v>
          </cell>
          <cell r="Z2874" t="str">
            <v>03/03/2023</v>
          </cell>
          <cell r="AB2874" t="str">
            <v>04/15/2024</v>
          </cell>
        </row>
        <row r="2875">
          <cell r="C2875" t="str">
            <v>T.0002375.02</v>
          </cell>
          <cell r="H2875" t="str">
            <v>Alfredo Hernandez Zuniga</v>
          </cell>
          <cell r="I2875" t="str">
            <v>Alfredo Hernandez Zuniga</v>
          </cell>
          <cell r="L2875" t="str">
            <v>09D</v>
          </cell>
          <cell r="Z2875" t="str">
            <v>03/03/2023</v>
          </cell>
          <cell r="AB2875" t="str">
            <v>05/01/2023</v>
          </cell>
        </row>
        <row r="2876">
          <cell r="C2876" t="str">
            <v>T.0002375.03</v>
          </cell>
          <cell r="H2876" t="str">
            <v>Alfredo Hernandez Zuniga</v>
          </cell>
          <cell r="I2876" t="str">
            <v>Alfredo Hernandez Zuniga</v>
          </cell>
          <cell r="L2876" t="str">
            <v>67D</v>
          </cell>
          <cell r="Z2876" t="str">
            <v>03/03/2023</v>
          </cell>
          <cell r="AB2876" t="str">
            <v>04/06/2023</v>
          </cell>
        </row>
        <row r="2877">
          <cell r="C2877" t="str">
            <v>T.0002376.01</v>
          </cell>
          <cell r="H2877" t="str">
            <v>Ravi Goel</v>
          </cell>
          <cell r="I2877" t="str">
            <v>Ravi Goel</v>
          </cell>
          <cell r="L2877" t="str">
            <v>65F</v>
          </cell>
          <cell r="Z2877" t="str">
            <v>06/15/2017</v>
          </cell>
          <cell r="AA2877" t="str">
            <v>06/15/2017</v>
          </cell>
          <cell r="AB2877" t="str">
            <v>06/30/2017</v>
          </cell>
          <cell r="AC2877" t="str">
            <v>06/30/2017</v>
          </cell>
        </row>
        <row r="2878">
          <cell r="C2878" t="str">
            <v>T.0002377.01</v>
          </cell>
          <cell r="H2878" t="str">
            <v>Juan Clara</v>
          </cell>
          <cell r="I2878" t="str">
            <v>Juan Clara</v>
          </cell>
          <cell r="L2878" t="str">
            <v>3FE</v>
          </cell>
          <cell r="Z2878" t="str">
            <v>07/11/2017</v>
          </cell>
          <cell r="AA2878" t="str">
            <v>07/11/2017</v>
          </cell>
          <cell r="AB2878" t="str">
            <v>08/17/2017</v>
          </cell>
          <cell r="AC2878" t="str">
            <v>08/17/2017</v>
          </cell>
        </row>
        <row r="2879">
          <cell r="C2879" t="str">
            <v>T.0002378.01</v>
          </cell>
          <cell r="H2879" t="str">
            <v>Vanessa K Morgan</v>
          </cell>
          <cell r="I2879" t="str">
            <v>Vanessa K Morgan</v>
          </cell>
          <cell r="L2879" t="str">
            <v>61Z</v>
          </cell>
          <cell r="Z2879" t="str">
            <v>05/14/2021</v>
          </cell>
          <cell r="AB2879" t="str">
            <v>01/02/2019</v>
          </cell>
        </row>
        <row r="2880">
          <cell r="C2880" t="str">
            <v>T.0002378.02</v>
          </cell>
          <cell r="H2880" t="str">
            <v>Vanessa K Morgan</v>
          </cell>
          <cell r="I2880" t="str">
            <v>Vanessa K Morgan</v>
          </cell>
          <cell r="L2880" t="str">
            <v>61G</v>
          </cell>
          <cell r="Z2880" t="str">
            <v>02/02/2021</v>
          </cell>
          <cell r="AB2880" t="str">
            <v>01/02/2019</v>
          </cell>
        </row>
        <row r="2881">
          <cell r="C2881" t="str">
            <v>T.0002378.03</v>
          </cell>
          <cell r="H2881" t="str">
            <v>Vanessa K Morgan</v>
          </cell>
          <cell r="I2881" t="str">
            <v>Vanessa K Morgan</v>
          </cell>
          <cell r="L2881" t="str">
            <v>60W</v>
          </cell>
          <cell r="T2881" t="str">
            <v>05/10/2021</v>
          </cell>
          <cell r="Z2881" t="str">
            <v>12/11/2024</v>
          </cell>
          <cell r="AB2881" t="str">
            <v>01/02/2019</v>
          </cell>
        </row>
        <row r="2882">
          <cell r="C2882" t="str">
            <v>T.0002380.01</v>
          </cell>
          <cell r="H2882" t="str">
            <v>Chandran Easwara</v>
          </cell>
          <cell r="I2882" t="str">
            <v>Chandran Easwara</v>
          </cell>
          <cell r="L2882" t="str">
            <v>10N</v>
          </cell>
          <cell r="Z2882" t="str">
            <v>01/23/2018</v>
          </cell>
          <cell r="AA2882" t="str">
            <v>01/23/2018</v>
          </cell>
          <cell r="AB2882" t="str">
            <v>12/16/2020</v>
          </cell>
          <cell r="AC2882" t="str">
            <v>12/16/2020</v>
          </cell>
        </row>
        <row r="2883">
          <cell r="C2883" t="str">
            <v>T.0002381.01</v>
          </cell>
          <cell r="H2883" t="str">
            <v>Ben Stillman</v>
          </cell>
          <cell r="I2883" t="str">
            <v>Ben Stillman</v>
          </cell>
          <cell r="L2883" t="str">
            <v>93K</v>
          </cell>
          <cell r="Z2883" t="str">
            <v>04/05/2021</v>
          </cell>
          <cell r="AA2883" t="str">
            <v>04/05/2021</v>
          </cell>
          <cell r="AB2883" t="str">
            <v>05/13/2021</v>
          </cell>
          <cell r="AC2883" t="str">
            <v>05/13/2021</v>
          </cell>
        </row>
        <row r="2884">
          <cell r="C2884" t="str">
            <v>T.0002386.01</v>
          </cell>
          <cell r="H2884" t="str">
            <v>Anthony Delaney</v>
          </cell>
          <cell r="I2884" t="str">
            <v>Anthony Delaney</v>
          </cell>
          <cell r="L2884" t="str">
            <v>94L</v>
          </cell>
          <cell r="T2884" t="str">
            <v>05/12/2023</v>
          </cell>
          <cell r="Z2884" t="str">
            <v>09/10/2024</v>
          </cell>
          <cell r="AB2884" t="str">
            <v>07/15/2025</v>
          </cell>
        </row>
        <row r="2885">
          <cell r="C2885" t="str">
            <v>T.0002387.01</v>
          </cell>
          <cell r="H2885" t="str">
            <v>Zachary Storment</v>
          </cell>
          <cell r="I2885" t="str">
            <v>Zachary Storment</v>
          </cell>
          <cell r="L2885" t="str">
            <v>93K</v>
          </cell>
          <cell r="Z2885" t="str">
            <v>08/10/2020</v>
          </cell>
          <cell r="AA2885" t="str">
            <v>08/10/2020</v>
          </cell>
          <cell r="AB2885" t="str">
            <v>06/21/2021</v>
          </cell>
          <cell r="AC2885" t="str">
            <v>06/21/2021</v>
          </cell>
        </row>
        <row r="2886">
          <cell r="C2886" t="str">
            <v>T.0002388.01</v>
          </cell>
          <cell r="H2886" t="str">
            <v>Adam Arrigoni</v>
          </cell>
          <cell r="I2886" t="str">
            <v>Ben Stillman</v>
          </cell>
          <cell r="L2886" t="str">
            <v>93K</v>
          </cell>
          <cell r="Z2886" t="str">
            <v>06/22/2020</v>
          </cell>
          <cell r="AA2886" t="str">
            <v>06/22/2020</v>
          </cell>
          <cell r="AB2886" t="str">
            <v>12/15/2020</v>
          </cell>
          <cell r="AC2886" t="str">
            <v>12/15/2020</v>
          </cell>
        </row>
        <row r="2887">
          <cell r="C2887" t="str">
            <v>T.0002389.01</v>
          </cell>
          <cell r="H2887" t="str">
            <v>Ben Stillman</v>
          </cell>
          <cell r="I2887" t="str">
            <v>Ben Stillman</v>
          </cell>
          <cell r="L2887" t="str">
            <v>93K</v>
          </cell>
          <cell r="Z2887" t="str">
            <v>08/06/2020</v>
          </cell>
          <cell r="AA2887" t="str">
            <v>08/06/2020</v>
          </cell>
          <cell r="AB2887" t="str">
            <v>05/27/2021</v>
          </cell>
          <cell r="AC2887" t="str">
            <v>05/27/2021</v>
          </cell>
        </row>
        <row r="2888">
          <cell r="C2888" t="str">
            <v>T.0002391.01</v>
          </cell>
          <cell r="H2888" t="str">
            <v>Chandran Easwara</v>
          </cell>
          <cell r="I2888" t="str">
            <v>Chandran Easwara</v>
          </cell>
          <cell r="L2888" t="str">
            <v>10N</v>
          </cell>
          <cell r="Z2888" t="str">
            <v>02/13/2018</v>
          </cell>
          <cell r="AA2888" t="str">
            <v>02/13/2018</v>
          </cell>
          <cell r="AB2888" t="str">
            <v>12/15/2020</v>
          </cell>
          <cell r="AC2888" t="str">
            <v>12/15/2020</v>
          </cell>
        </row>
        <row r="2889">
          <cell r="C2889" t="str">
            <v>T.0002392.01</v>
          </cell>
          <cell r="H2889" t="str">
            <v>Chandran Easwara</v>
          </cell>
          <cell r="I2889" t="str">
            <v>Chandran Easwara</v>
          </cell>
          <cell r="L2889" t="str">
            <v>10N</v>
          </cell>
          <cell r="Z2889" t="str">
            <v>02/01/2018</v>
          </cell>
          <cell r="AA2889" t="str">
            <v>02/01/2018</v>
          </cell>
          <cell r="AB2889" t="str">
            <v>12/17/2020</v>
          </cell>
          <cell r="AC2889" t="str">
            <v>12/17/2020</v>
          </cell>
        </row>
        <row r="2890">
          <cell r="C2890" t="str">
            <v>T.0002393.01</v>
          </cell>
          <cell r="H2890" t="str">
            <v>Chandran Easwara</v>
          </cell>
          <cell r="I2890" t="str">
            <v>Chandran Easwara</v>
          </cell>
          <cell r="L2890" t="str">
            <v>10N</v>
          </cell>
          <cell r="Z2890" t="str">
            <v>04/03/2018</v>
          </cell>
          <cell r="AA2890" t="str">
            <v>04/03/2018</v>
          </cell>
          <cell r="AB2890" t="str">
            <v>12/15/2020</v>
          </cell>
          <cell r="AC2890" t="str">
            <v>12/15/2020</v>
          </cell>
        </row>
        <row r="2891">
          <cell r="C2891" t="str">
            <v>T.0002394.01</v>
          </cell>
          <cell r="H2891" t="str">
            <v>Carolina Soria</v>
          </cell>
          <cell r="I2891" t="str">
            <v>Carolina Soria</v>
          </cell>
          <cell r="L2891" t="str">
            <v>92U</v>
          </cell>
          <cell r="Z2891" t="str">
            <v>09/19/2018</v>
          </cell>
          <cell r="AA2891" t="str">
            <v>09/19/2018</v>
          </cell>
          <cell r="AB2891" t="str">
            <v>11/21/2018</v>
          </cell>
          <cell r="AC2891" t="str">
            <v>11/21/2018</v>
          </cell>
        </row>
        <row r="2892">
          <cell r="C2892" t="str">
            <v>T.0002394.02</v>
          </cell>
          <cell r="H2892" t="str">
            <v>Carolina Soria</v>
          </cell>
          <cell r="I2892" t="str">
            <v>Carolina Soria</v>
          </cell>
          <cell r="L2892" t="str">
            <v>92U</v>
          </cell>
          <cell r="Z2892" t="str">
            <v>03/13/2017</v>
          </cell>
          <cell r="AA2892" t="str">
            <v>03/13/2017</v>
          </cell>
          <cell r="AB2892" t="str">
            <v>08/21/2017</v>
          </cell>
          <cell r="AC2892" t="str">
            <v>08/21/2017</v>
          </cell>
        </row>
        <row r="2893">
          <cell r="C2893" t="str">
            <v>T.0002395.01</v>
          </cell>
          <cell r="H2893" t="str">
            <v>Ravi Goel</v>
          </cell>
          <cell r="I2893" t="str">
            <v>Ravi Goel</v>
          </cell>
          <cell r="L2893" t="str">
            <v>59E</v>
          </cell>
          <cell r="Z2893" t="str">
            <v>12/01/2016</v>
          </cell>
          <cell r="AA2893" t="str">
            <v>12/01/2016</v>
          </cell>
          <cell r="AB2893" t="str">
            <v>08/30/2017</v>
          </cell>
          <cell r="AC2893" t="str">
            <v>08/30/2017</v>
          </cell>
        </row>
        <row r="2894">
          <cell r="C2894" t="str">
            <v>T.0002396.01</v>
          </cell>
          <cell r="H2894" t="str">
            <v>Juan Clara</v>
          </cell>
          <cell r="I2894" t="str">
            <v>Juan Clara</v>
          </cell>
          <cell r="L2894" t="str">
            <v>65F</v>
          </cell>
          <cell r="Z2894" t="str">
            <v>06/01/2017</v>
          </cell>
          <cell r="AA2894" t="str">
            <v>06/01/2017</v>
          </cell>
          <cell r="AB2894" t="str">
            <v>08/15/2017</v>
          </cell>
          <cell r="AC2894" t="str">
            <v>08/15/2017</v>
          </cell>
        </row>
        <row r="2895">
          <cell r="C2895" t="str">
            <v>T.0002398.01</v>
          </cell>
          <cell r="H2895" t="str">
            <v>Ravi Goel</v>
          </cell>
          <cell r="I2895" t="str">
            <v>Ravi Goel</v>
          </cell>
          <cell r="L2895" t="str">
            <v>65F</v>
          </cell>
          <cell r="Z2895" t="str">
            <v>04/30/2018</v>
          </cell>
          <cell r="AB2895" t="str">
            <v>06/06/2018</v>
          </cell>
        </row>
        <row r="2896">
          <cell r="C2896" t="str">
            <v>T.0002399.01</v>
          </cell>
          <cell r="H2896" t="str">
            <v>Ravi Goel</v>
          </cell>
          <cell r="I2896" t="str">
            <v>Ravi Goel</v>
          </cell>
          <cell r="L2896" t="str">
            <v>09F</v>
          </cell>
          <cell r="Z2896" t="str">
            <v>07/03/2017</v>
          </cell>
          <cell r="AA2896" t="str">
            <v>07/03/2017</v>
          </cell>
          <cell r="AB2896" t="str">
            <v>08/01/2017</v>
          </cell>
          <cell r="AC2896" t="str">
            <v>08/01/2017</v>
          </cell>
        </row>
        <row r="2897">
          <cell r="C2897" t="str">
            <v>T.0002400.01</v>
          </cell>
          <cell r="H2897" t="str">
            <v>Mrinmoy Basu</v>
          </cell>
          <cell r="I2897" t="str">
            <v>Joe Cordero</v>
          </cell>
          <cell r="L2897" t="str">
            <v>92S</v>
          </cell>
          <cell r="T2897" t="str">
            <v>05/01/2017</v>
          </cell>
          <cell r="U2897" t="str">
            <v>05/01/2017</v>
          </cell>
          <cell r="Z2897" t="str">
            <v>06/05/2018</v>
          </cell>
          <cell r="AA2897" t="str">
            <v>06/05/2018</v>
          </cell>
          <cell r="AB2897" t="str">
            <v>07/31/2018</v>
          </cell>
          <cell r="AC2897" t="str">
            <v>07/31/2018</v>
          </cell>
        </row>
        <row r="2898">
          <cell r="C2898" t="str">
            <v>T.0002401.01</v>
          </cell>
          <cell r="H2898" t="str">
            <v>Ron Torres</v>
          </cell>
          <cell r="I2898" t="str">
            <v>Ron Torres</v>
          </cell>
          <cell r="L2898" t="str">
            <v>59E</v>
          </cell>
          <cell r="Z2898" t="str">
            <v>11/07/2016</v>
          </cell>
          <cell r="AA2898" t="str">
            <v>11/07/2016</v>
          </cell>
          <cell r="AB2898" t="str">
            <v>11/20/2016</v>
          </cell>
          <cell r="AC2898" t="str">
            <v>11/20/2016</v>
          </cell>
        </row>
        <row r="2899">
          <cell r="C2899" t="str">
            <v>T.0002402.01</v>
          </cell>
          <cell r="H2899" t="str">
            <v>Don L Stewart</v>
          </cell>
          <cell r="I2899" t="str">
            <v>Don L Stewart</v>
          </cell>
          <cell r="L2899" t="str">
            <v>94A</v>
          </cell>
          <cell r="Z2899" t="str">
            <v>04/10/2018</v>
          </cell>
          <cell r="AA2899" t="str">
            <v>04/10/2018</v>
          </cell>
          <cell r="AB2899" t="str">
            <v>02/28/2019</v>
          </cell>
          <cell r="AC2899" t="str">
            <v>02/28/2019</v>
          </cell>
        </row>
        <row r="2900">
          <cell r="C2900" t="str">
            <v>T.0002405.01</v>
          </cell>
          <cell r="H2900" t="str">
            <v>Anthony Delaney</v>
          </cell>
          <cell r="I2900" t="str">
            <v>Anthony Delaney</v>
          </cell>
          <cell r="L2900" t="str">
            <v>93K</v>
          </cell>
          <cell r="Z2900" t="str">
            <v>09/21/2020</v>
          </cell>
          <cell r="AA2900" t="str">
            <v>09/21/2020</v>
          </cell>
          <cell r="AB2900" t="str">
            <v>10/12/2020</v>
          </cell>
          <cell r="AC2900" t="str">
            <v>10/12/2020</v>
          </cell>
        </row>
        <row r="2901">
          <cell r="C2901" t="str">
            <v>T.0002405.02</v>
          </cell>
          <cell r="H2901" t="str">
            <v>Anthony Delaney</v>
          </cell>
          <cell r="I2901" t="str">
            <v>Anthony Delaney</v>
          </cell>
          <cell r="L2901" t="str">
            <v>93T</v>
          </cell>
          <cell r="Z2901" t="str">
            <v>06/15/2021</v>
          </cell>
          <cell r="AA2901" t="str">
            <v>06/15/2021</v>
          </cell>
          <cell r="AB2901" t="str">
            <v>07/01/2021</v>
          </cell>
          <cell r="AC2901" t="str">
            <v>07/01/2021</v>
          </cell>
        </row>
        <row r="2902">
          <cell r="C2902" t="str">
            <v>T.0002406.01</v>
          </cell>
          <cell r="H2902" t="str">
            <v>Anthony Delaney</v>
          </cell>
          <cell r="I2902" t="str">
            <v>Anthony Delaney</v>
          </cell>
          <cell r="L2902" t="str">
            <v>93K</v>
          </cell>
          <cell r="Z2902" t="str">
            <v>11/12/2020</v>
          </cell>
          <cell r="AA2902" t="str">
            <v>11/12/2020</v>
          </cell>
          <cell r="AB2902" t="str">
            <v>10/20/2020</v>
          </cell>
          <cell r="AC2902" t="str">
            <v>10/20/2020</v>
          </cell>
        </row>
        <row r="2903">
          <cell r="C2903" t="str">
            <v>T.0002407.01</v>
          </cell>
          <cell r="H2903" t="str">
            <v>Anthony Delaney</v>
          </cell>
          <cell r="I2903" t="str">
            <v>Zachary Storment</v>
          </cell>
          <cell r="L2903" t="str">
            <v>93K</v>
          </cell>
          <cell r="T2903" t="str">
            <v>04/16/2019</v>
          </cell>
          <cell r="Z2903" t="str">
            <v>08/19/2020</v>
          </cell>
          <cell r="AB2903" t="str">
            <v>11/05/2020</v>
          </cell>
        </row>
        <row r="2904">
          <cell r="C2904" t="str">
            <v>T.0002407.02</v>
          </cell>
          <cell r="H2904" t="str">
            <v>Anthony Delaney</v>
          </cell>
          <cell r="I2904" t="str">
            <v>Anthony Delaney</v>
          </cell>
          <cell r="L2904" t="str">
            <v>93K</v>
          </cell>
          <cell r="Z2904" t="str">
            <v>07/23/2020</v>
          </cell>
          <cell r="AA2904" t="str">
            <v>07/23/2020</v>
          </cell>
          <cell r="AB2904" t="str">
            <v>09/14/2020</v>
          </cell>
          <cell r="AC2904" t="str">
            <v>09/14/2020</v>
          </cell>
        </row>
        <row r="2905">
          <cell r="C2905" t="str">
            <v>T.0002407.03</v>
          </cell>
          <cell r="H2905" t="str">
            <v>Anthony Delaney</v>
          </cell>
          <cell r="I2905" t="str">
            <v>Anthony Delaney</v>
          </cell>
          <cell r="L2905" t="str">
            <v>93T</v>
          </cell>
          <cell r="Z2905" t="str">
            <v>05/10/2021</v>
          </cell>
          <cell r="AA2905" t="str">
            <v>05/10/2021</v>
          </cell>
          <cell r="AB2905" t="str">
            <v>06/01/2021</v>
          </cell>
          <cell r="AC2905" t="str">
            <v>06/01/2021</v>
          </cell>
        </row>
        <row r="2906">
          <cell r="C2906" t="str">
            <v>T.0002409.01</v>
          </cell>
          <cell r="H2906" t="str">
            <v>Derrick Hallum</v>
          </cell>
          <cell r="I2906" t="str">
            <v>Derrick Hallum</v>
          </cell>
          <cell r="L2906" t="str">
            <v>82W</v>
          </cell>
          <cell r="Z2906" t="str">
            <v>10/04/2016</v>
          </cell>
          <cell r="AA2906" t="str">
            <v>10/04/2016</v>
          </cell>
          <cell r="AB2906" t="str">
            <v>02/24/2017</v>
          </cell>
          <cell r="AC2906" t="str">
            <v>02/24/2017</v>
          </cell>
        </row>
        <row r="2907">
          <cell r="C2907" t="str">
            <v>T.0002409.02</v>
          </cell>
          <cell r="H2907" t="str">
            <v>Derrick Hallum</v>
          </cell>
          <cell r="I2907" t="str">
            <v>Derrick Hallum</v>
          </cell>
          <cell r="L2907" t="str">
            <v>82W</v>
          </cell>
          <cell r="Z2907" t="str">
            <v>10/05/2016</v>
          </cell>
          <cell r="AA2907" t="str">
            <v>10/05/2016</v>
          </cell>
          <cell r="AB2907" t="str">
            <v>02/20/2018</v>
          </cell>
          <cell r="AC2907" t="str">
            <v>02/20/2018</v>
          </cell>
        </row>
        <row r="2908">
          <cell r="C2908" t="str">
            <v>T.0002410.01</v>
          </cell>
          <cell r="H2908" t="str">
            <v>Lisa Clark</v>
          </cell>
          <cell r="I2908" t="str">
            <v>Lisa Clark</v>
          </cell>
          <cell r="L2908" t="str">
            <v>59C</v>
          </cell>
          <cell r="Z2908" t="str">
            <v>06/05/2017</v>
          </cell>
          <cell r="AA2908" t="str">
            <v>06/05/2017</v>
          </cell>
          <cell r="AB2908" t="str">
            <v>06/14/2017</v>
          </cell>
          <cell r="AC2908" t="str">
            <v>06/14/2017</v>
          </cell>
        </row>
        <row r="2909">
          <cell r="C2909" t="str">
            <v>T.0002412.01</v>
          </cell>
          <cell r="H2909" t="str">
            <v>Juan Clara</v>
          </cell>
          <cell r="I2909" t="str">
            <v>Juan Clara</v>
          </cell>
          <cell r="L2909" t="str">
            <v>59F</v>
          </cell>
          <cell r="Z2909" t="str">
            <v>03/15/2017</v>
          </cell>
          <cell r="AA2909" t="str">
            <v>03/15/2017</v>
          </cell>
          <cell r="AB2909" t="str">
            <v>03/27/2017</v>
          </cell>
          <cell r="AC2909" t="str">
            <v>03/27/2017</v>
          </cell>
        </row>
        <row r="2910">
          <cell r="C2910" t="str">
            <v>T.0002413.01</v>
          </cell>
          <cell r="H2910" t="str">
            <v>Mauricio Morquecho</v>
          </cell>
          <cell r="I2910" t="str">
            <v>Mauricio Morquecho</v>
          </cell>
          <cell r="L2910" t="str">
            <v>65F</v>
          </cell>
          <cell r="Z2910" t="str">
            <v>03/01/2017</v>
          </cell>
          <cell r="AA2910" t="str">
            <v>03/01/2017</v>
          </cell>
          <cell r="AB2910" t="str">
            <v>03/01/2017</v>
          </cell>
          <cell r="AC2910" t="str">
            <v>03/01/2017</v>
          </cell>
        </row>
        <row r="2911">
          <cell r="C2911" t="str">
            <v>T.0002415.01</v>
          </cell>
          <cell r="H2911" t="str">
            <v>Mauricio Morquecho</v>
          </cell>
          <cell r="I2911" t="str">
            <v>Mauricio Morquecho</v>
          </cell>
          <cell r="L2911" t="str">
            <v>65F</v>
          </cell>
          <cell r="Z2911" t="str">
            <v>03/01/2017</v>
          </cell>
          <cell r="AA2911" t="str">
            <v>03/01/2017</v>
          </cell>
          <cell r="AB2911" t="str">
            <v>06/16/2017</v>
          </cell>
          <cell r="AC2911" t="str">
            <v>06/16/2017</v>
          </cell>
        </row>
        <row r="2912">
          <cell r="C2912" t="str">
            <v>T.0002416.01</v>
          </cell>
          <cell r="H2912" t="str">
            <v>Jill Cisneros</v>
          </cell>
          <cell r="I2912" t="str">
            <v>Jill Cisneros</v>
          </cell>
          <cell r="L2912" t="str">
            <v>3FE</v>
          </cell>
          <cell r="Z2912" t="str">
            <v>02/08/2017</v>
          </cell>
          <cell r="AA2912" t="str">
            <v>02/08/2017</v>
          </cell>
          <cell r="AB2912" t="str">
            <v>02/08/2017</v>
          </cell>
          <cell r="AC2912" t="str">
            <v>02/08/2017</v>
          </cell>
        </row>
        <row r="2913">
          <cell r="C2913" t="str">
            <v>T.0002418.01</v>
          </cell>
          <cell r="H2913" t="str">
            <v>Mauricio Morquecho</v>
          </cell>
          <cell r="I2913" t="str">
            <v>Mauricio Morquecho</v>
          </cell>
          <cell r="L2913" t="str">
            <v>59F</v>
          </cell>
          <cell r="Z2913" t="str">
            <v>03/01/2017</v>
          </cell>
          <cell r="AA2913" t="str">
            <v>03/01/2017</v>
          </cell>
          <cell r="AB2913" t="str">
            <v>11/01/2018</v>
          </cell>
          <cell r="AC2913" t="str">
            <v>11/01/2018</v>
          </cell>
        </row>
        <row r="2914">
          <cell r="C2914" t="str">
            <v>T.0002419.01</v>
          </cell>
          <cell r="H2914" t="str">
            <v>Christine Sylvester</v>
          </cell>
          <cell r="I2914" t="str">
            <v>#</v>
          </cell>
          <cell r="L2914" t="str">
            <v>#</v>
          </cell>
          <cell r="Z2914" t="str">
            <v>06/30/2020</v>
          </cell>
          <cell r="AA2914" t="str">
            <v>06/30/2020</v>
          </cell>
          <cell r="AB2914" t="str">
            <v>06/30/2020</v>
          </cell>
          <cell r="AC2914" t="str">
            <v>06/30/2020</v>
          </cell>
        </row>
        <row r="2915">
          <cell r="C2915" t="str">
            <v>T.0002419.02</v>
          </cell>
          <cell r="H2915" t="str">
            <v>Christine Sylvester</v>
          </cell>
          <cell r="I2915" t="str">
            <v>#</v>
          </cell>
          <cell r="L2915" t="str">
            <v>#</v>
          </cell>
          <cell r="Z2915" t="str">
            <v>06/30/2020</v>
          </cell>
          <cell r="AA2915" t="str">
            <v>06/30/2020</v>
          </cell>
          <cell r="AB2915" t="str">
            <v>06/30/2020</v>
          </cell>
          <cell r="AC2915" t="str">
            <v>06/30/2020</v>
          </cell>
        </row>
        <row r="2916">
          <cell r="C2916" t="str">
            <v>T.0002420.01</v>
          </cell>
          <cell r="H2916" t="str">
            <v>Nevin NIH Hindiyeh</v>
          </cell>
          <cell r="I2916" t="str">
            <v>Gustavo Bautista</v>
          </cell>
          <cell r="L2916" t="str">
            <v>59F</v>
          </cell>
          <cell r="Z2916" t="str">
            <v>11/09/2016</v>
          </cell>
          <cell r="AA2916" t="str">
            <v>11/09/2016</v>
          </cell>
          <cell r="AB2916" t="str">
            <v>02/22/2017</v>
          </cell>
          <cell r="AC2916" t="str">
            <v>02/22/2017</v>
          </cell>
        </row>
        <row r="2917">
          <cell r="C2917" t="str">
            <v>T.0002421.01</v>
          </cell>
          <cell r="H2917" t="str">
            <v>Ron Torres</v>
          </cell>
          <cell r="I2917" t="str">
            <v>Ron Torres</v>
          </cell>
          <cell r="L2917" t="str">
            <v>65F</v>
          </cell>
          <cell r="Z2917" t="str">
            <v>09/01/2017</v>
          </cell>
          <cell r="AA2917" t="str">
            <v>09/01/2017</v>
          </cell>
          <cell r="AB2917" t="str">
            <v>11/16/2017</v>
          </cell>
          <cell r="AC2917" t="str">
            <v>11/16/2017</v>
          </cell>
        </row>
        <row r="2918">
          <cell r="C2918" t="str">
            <v>T.0002422.01</v>
          </cell>
          <cell r="H2918" t="str">
            <v>Ron Torres</v>
          </cell>
          <cell r="I2918" t="str">
            <v>Ron Torres</v>
          </cell>
          <cell r="L2918" t="str">
            <v>65F</v>
          </cell>
          <cell r="Z2918" t="str">
            <v>05/01/2018</v>
          </cell>
          <cell r="AA2918" t="str">
            <v>05/01/2018</v>
          </cell>
          <cell r="AB2918" t="str">
            <v>01/21/2022</v>
          </cell>
          <cell r="AC2918" t="str">
            <v>01/21/2022</v>
          </cell>
        </row>
        <row r="2919">
          <cell r="C2919" t="str">
            <v>T.0002423.01</v>
          </cell>
          <cell r="H2919" t="str">
            <v>Charles Svoboda</v>
          </cell>
          <cell r="I2919" t="str">
            <v>Charles Svoboda</v>
          </cell>
          <cell r="L2919" t="str">
            <v>59F</v>
          </cell>
          <cell r="AB2919" t="str">
            <v>11/17/2016</v>
          </cell>
          <cell r="AC2919" t="str">
            <v>11/17/2016</v>
          </cell>
        </row>
        <row r="2920">
          <cell r="C2920" t="str">
            <v>T.0002424.01</v>
          </cell>
          <cell r="H2920" t="str">
            <v>Mauricio Morquecho</v>
          </cell>
          <cell r="I2920" t="str">
            <v>Mauricio Morquecho</v>
          </cell>
          <cell r="L2920" t="str">
            <v>48D</v>
          </cell>
          <cell r="Z2920" t="str">
            <v>10/17/2017</v>
          </cell>
          <cell r="AA2920" t="str">
            <v>10/17/2017</v>
          </cell>
          <cell r="AB2920" t="str">
            <v>10/31/2017</v>
          </cell>
          <cell r="AC2920" t="str">
            <v>10/31/2017</v>
          </cell>
        </row>
        <row r="2921">
          <cell r="C2921" t="str">
            <v>T.0002425.01</v>
          </cell>
          <cell r="H2921" t="str">
            <v>Yasin Davarzadeh</v>
          </cell>
          <cell r="I2921" t="str">
            <v>Yasin Davarzadeh</v>
          </cell>
          <cell r="L2921" t="str">
            <v>93N</v>
          </cell>
          <cell r="Z2921" t="str">
            <v>08/06/2019</v>
          </cell>
          <cell r="AA2921" t="str">
            <v>08/06/2019</v>
          </cell>
          <cell r="AB2921" t="str">
            <v>10/11/2019</v>
          </cell>
          <cell r="AC2921" t="str">
            <v>10/11/2019</v>
          </cell>
        </row>
        <row r="2922">
          <cell r="C2922" t="str">
            <v>T.0002426.01</v>
          </cell>
          <cell r="H2922" t="str">
            <v>Derrick Hallum</v>
          </cell>
          <cell r="I2922" t="str">
            <v>Derrick Hallum</v>
          </cell>
          <cell r="L2922" t="str">
            <v>66A</v>
          </cell>
          <cell r="Z2922" t="str">
            <v>03/05/2018</v>
          </cell>
          <cell r="AA2922" t="str">
            <v>03/05/2018</v>
          </cell>
          <cell r="AB2922" t="str">
            <v>04/09/2018</v>
          </cell>
          <cell r="AC2922" t="str">
            <v>04/09/2018</v>
          </cell>
        </row>
        <row r="2923">
          <cell r="C2923" t="str">
            <v>T.0002427.01</v>
          </cell>
          <cell r="H2923" t="str">
            <v>Melissa (ET) Jardine</v>
          </cell>
          <cell r="I2923" t="str">
            <v>Melissa (ET) Jardine</v>
          </cell>
          <cell r="L2923" t="str">
            <v>10N</v>
          </cell>
          <cell r="Z2923" t="str">
            <v>09/28/2017</v>
          </cell>
          <cell r="AA2923" t="str">
            <v>09/28/2017</v>
          </cell>
          <cell r="AB2923" t="str">
            <v>03/29/2018</v>
          </cell>
          <cell r="AC2923" t="str">
            <v>03/29/2018</v>
          </cell>
        </row>
        <row r="2924">
          <cell r="C2924" t="str">
            <v>T.0002428.01</v>
          </cell>
          <cell r="H2924" t="str">
            <v>Charles Svoboda</v>
          </cell>
          <cell r="I2924" t="str">
            <v>Charles Svoboda</v>
          </cell>
          <cell r="L2924" t="str">
            <v>65E</v>
          </cell>
          <cell r="Z2924" t="str">
            <v>03/20/2017</v>
          </cell>
          <cell r="AA2924" t="str">
            <v>03/20/2017</v>
          </cell>
          <cell r="AB2924" t="str">
            <v>04/05/2017</v>
          </cell>
          <cell r="AC2924" t="str">
            <v>04/05/2017</v>
          </cell>
        </row>
        <row r="2925">
          <cell r="C2925" t="str">
            <v>T.0002429.01</v>
          </cell>
          <cell r="H2925" t="str">
            <v>Jill Cisneros</v>
          </cell>
          <cell r="I2925" t="str">
            <v>Jill Cisneros</v>
          </cell>
          <cell r="L2925" t="str">
            <v>65E</v>
          </cell>
          <cell r="Z2925" t="str">
            <v>12/23/2016</v>
          </cell>
          <cell r="AA2925" t="str">
            <v>12/23/2016</v>
          </cell>
          <cell r="AB2925" t="str">
            <v>01/05/2017</v>
          </cell>
          <cell r="AC2925" t="str">
            <v>01/05/2017</v>
          </cell>
        </row>
        <row r="2926">
          <cell r="C2926" t="str">
            <v>T.0002430.01</v>
          </cell>
          <cell r="H2926" t="str">
            <v>David Malvestuto</v>
          </cell>
          <cell r="I2926" t="str">
            <v>David Malvestuto</v>
          </cell>
          <cell r="L2926" t="str">
            <v>59F</v>
          </cell>
          <cell r="Z2926" t="str">
            <v>11/28/2017</v>
          </cell>
          <cell r="AA2926" t="str">
            <v>11/28/2017</v>
          </cell>
          <cell r="AB2926" t="str">
            <v>01/11/2018</v>
          </cell>
          <cell r="AC2926" t="str">
            <v>01/11/2018</v>
          </cell>
        </row>
        <row r="2927">
          <cell r="C2927" t="str">
            <v>T.0002431.01</v>
          </cell>
          <cell r="H2927" t="str">
            <v>Garrett Galimba</v>
          </cell>
          <cell r="I2927" t="str">
            <v>Garrett Galimba</v>
          </cell>
          <cell r="L2927" t="str">
            <v>66C</v>
          </cell>
          <cell r="Z2927" t="str">
            <v>12/14/2016</v>
          </cell>
          <cell r="AA2927" t="str">
            <v>12/14/2016</v>
          </cell>
          <cell r="AB2927" t="str">
            <v>03/31/2017</v>
          </cell>
          <cell r="AC2927" t="str">
            <v>03/31/2017</v>
          </cell>
        </row>
        <row r="2928">
          <cell r="C2928" t="str">
            <v>T.0002432.01</v>
          </cell>
          <cell r="H2928" t="str">
            <v>Ron Torres</v>
          </cell>
          <cell r="I2928" t="str">
            <v>Ron Torres</v>
          </cell>
          <cell r="L2928" t="str">
            <v>3FB</v>
          </cell>
          <cell r="Z2928" t="str">
            <v>02/02/2017</v>
          </cell>
          <cell r="AA2928" t="str">
            <v>02/02/2017</v>
          </cell>
          <cell r="AB2928" t="str">
            <v>03/31/2017</v>
          </cell>
          <cell r="AC2928" t="str">
            <v>03/31/2017</v>
          </cell>
        </row>
        <row r="2929">
          <cell r="C2929" t="str">
            <v>T.0002433.01</v>
          </cell>
          <cell r="H2929" t="str">
            <v>Mauricio Morquecho</v>
          </cell>
          <cell r="I2929" t="str">
            <v>Mauricio Morquecho</v>
          </cell>
          <cell r="L2929" t="str">
            <v>59E</v>
          </cell>
          <cell r="Z2929" t="str">
            <v>12/01/2016</v>
          </cell>
          <cell r="AA2929" t="str">
            <v>12/01/2016</v>
          </cell>
          <cell r="AB2929" t="str">
            <v>12/16/2016</v>
          </cell>
          <cell r="AC2929" t="str">
            <v>12/16/2016</v>
          </cell>
        </row>
        <row r="2930">
          <cell r="C2930" t="str">
            <v>T.0002435.01</v>
          </cell>
          <cell r="H2930" t="str">
            <v>Scott Evers</v>
          </cell>
          <cell r="I2930" t="str">
            <v>Scott Evers</v>
          </cell>
          <cell r="L2930" t="str">
            <v>48A</v>
          </cell>
          <cell r="Z2930" t="str">
            <v>10/31/2023</v>
          </cell>
          <cell r="AB2930" t="str">
            <v>11/28/2023</v>
          </cell>
        </row>
        <row r="2931">
          <cell r="C2931" t="str">
            <v>T.0002438.01</v>
          </cell>
          <cell r="H2931" t="str">
            <v>Reza Saleh</v>
          </cell>
          <cell r="I2931" t="str">
            <v>Reza Saleh</v>
          </cell>
          <cell r="L2931" t="str">
            <v>66A</v>
          </cell>
          <cell r="Z2931" t="str">
            <v>01/19/2023</v>
          </cell>
          <cell r="AB2931" t="str">
            <v>03/14/2023</v>
          </cell>
        </row>
        <row r="2932">
          <cell r="C2932" t="str">
            <v>T.0002439.01</v>
          </cell>
          <cell r="H2932" t="str">
            <v>Jill Cisneros</v>
          </cell>
          <cell r="I2932" t="str">
            <v>Jill Cisneros</v>
          </cell>
          <cell r="L2932" t="str">
            <v>59F</v>
          </cell>
          <cell r="Z2932" t="str">
            <v>03/01/2017</v>
          </cell>
          <cell r="AA2932" t="str">
            <v>03/01/2017</v>
          </cell>
          <cell r="AB2932" t="str">
            <v>04/17/2017</v>
          </cell>
          <cell r="AC2932" t="str">
            <v>04/17/2017</v>
          </cell>
        </row>
        <row r="2933">
          <cell r="C2933" t="str">
            <v>T.0002444.01</v>
          </cell>
          <cell r="H2933" t="str">
            <v>Ravinder Khangura</v>
          </cell>
          <cell r="I2933" t="str">
            <v>Ravinder Khangura</v>
          </cell>
          <cell r="L2933" t="str">
            <v>66P</v>
          </cell>
          <cell r="Z2933" t="str">
            <v>10/19/2018</v>
          </cell>
          <cell r="AB2933" t="str">
            <v>02/01/2018</v>
          </cell>
        </row>
        <row r="2934">
          <cell r="C2934" t="str">
            <v>T.0002445.01</v>
          </cell>
          <cell r="H2934" t="str">
            <v>Claudia Chang</v>
          </cell>
          <cell r="I2934" t="str">
            <v>Claudia Chang</v>
          </cell>
          <cell r="L2934" t="str">
            <v>09F</v>
          </cell>
          <cell r="Z2934" t="str">
            <v>07/17/2019</v>
          </cell>
          <cell r="AA2934" t="str">
            <v>07/17/2019</v>
          </cell>
          <cell r="AB2934" t="str">
            <v>07/17/2019</v>
          </cell>
          <cell r="AC2934" t="str">
            <v>07/17/2019</v>
          </cell>
        </row>
        <row r="2935">
          <cell r="C2935" t="str">
            <v>T.0002447.01</v>
          </cell>
          <cell r="H2935" t="str">
            <v>Ravi Goel</v>
          </cell>
          <cell r="I2935" t="str">
            <v>Ravi Goel</v>
          </cell>
          <cell r="L2935" t="str">
            <v>59E</v>
          </cell>
          <cell r="Z2935" t="str">
            <v>08/01/2017</v>
          </cell>
          <cell r="AA2935" t="str">
            <v>08/01/2017</v>
          </cell>
          <cell r="AB2935" t="str">
            <v>08/01/2017</v>
          </cell>
          <cell r="AC2935" t="str">
            <v>08/01/2017</v>
          </cell>
        </row>
        <row r="2936">
          <cell r="C2936" t="str">
            <v>T.0002449.01</v>
          </cell>
          <cell r="H2936" t="str">
            <v>Nevin NIH Hindiyeh</v>
          </cell>
          <cell r="I2936" t="str">
            <v>Nevin NIH Hindiyeh</v>
          </cell>
          <cell r="L2936" t="str">
            <v>59F</v>
          </cell>
          <cell r="Z2936" t="str">
            <v>05/09/2017</v>
          </cell>
          <cell r="AA2936" t="str">
            <v>05/09/2017</v>
          </cell>
          <cell r="AB2936" t="str">
            <v>05/09/2017</v>
          </cell>
          <cell r="AC2936" t="str">
            <v>05/09/2017</v>
          </cell>
        </row>
        <row r="2937">
          <cell r="C2937" t="str">
            <v>T.0002450.01</v>
          </cell>
          <cell r="H2937" t="str">
            <v>Nevin NIH Hindiyeh</v>
          </cell>
          <cell r="I2937" t="str">
            <v>Nevin NIH Hindiyeh</v>
          </cell>
          <cell r="L2937" t="str">
            <v>48A</v>
          </cell>
          <cell r="Z2937" t="str">
            <v>08/07/2017</v>
          </cell>
          <cell r="AA2937" t="str">
            <v>08/07/2017</v>
          </cell>
          <cell r="AB2937" t="str">
            <v>08/14/2017</v>
          </cell>
          <cell r="AC2937" t="str">
            <v>08/14/2017</v>
          </cell>
        </row>
        <row r="2938">
          <cell r="C2938" t="str">
            <v>T.0002451.01</v>
          </cell>
          <cell r="H2938" t="str">
            <v>Nevin NIH Hindiyeh</v>
          </cell>
          <cell r="I2938" t="str">
            <v>Gustavo Bautista</v>
          </cell>
          <cell r="L2938" t="str">
            <v>48A</v>
          </cell>
          <cell r="Z2938" t="str">
            <v>08/07/2017</v>
          </cell>
          <cell r="AA2938" t="str">
            <v>08/07/2017</v>
          </cell>
          <cell r="AB2938" t="str">
            <v>08/14/2017</v>
          </cell>
          <cell r="AC2938" t="str">
            <v>08/14/2017</v>
          </cell>
        </row>
        <row r="2939">
          <cell r="C2939" t="str">
            <v>T.0002452.01</v>
          </cell>
          <cell r="H2939" t="str">
            <v>Nevin NIH Hindiyeh</v>
          </cell>
          <cell r="I2939" t="str">
            <v>Gustavo Bautista</v>
          </cell>
          <cell r="L2939" t="str">
            <v>48A</v>
          </cell>
          <cell r="Z2939" t="str">
            <v>08/08/2017</v>
          </cell>
          <cell r="AA2939" t="str">
            <v>08/08/2017</v>
          </cell>
          <cell r="AB2939" t="str">
            <v>08/28/2017</v>
          </cell>
          <cell r="AC2939" t="str">
            <v>08/28/2017</v>
          </cell>
        </row>
        <row r="2940">
          <cell r="C2940" t="str">
            <v>T.0002453.01</v>
          </cell>
          <cell r="H2940" t="str">
            <v>Nevin NIH Hindiyeh</v>
          </cell>
          <cell r="I2940" t="str">
            <v>Gustavo Bautista</v>
          </cell>
          <cell r="L2940" t="str">
            <v>48A</v>
          </cell>
          <cell r="Z2940" t="str">
            <v>08/15/2017</v>
          </cell>
          <cell r="AA2940" t="str">
            <v>08/15/2017</v>
          </cell>
          <cell r="AB2940" t="str">
            <v>08/21/2017</v>
          </cell>
          <cell r="AC2940" t="str">
            <v>08/21/2017</v>
          </cell>
        </row>
        <row r="2941">
          <cell r="C2941" t="str">
            <v>T.0002454.01</v>
          </cell>
          <cell r="H2941" t="str">
            <v>Scott Raymond</v>
          </cell>
          <cell r="I2941" t="str">
            <v>Scott Raymond</v>
          </cell>
          <cell r="L2941" t="str">
            <v>3FA</v>
          </cell>
          <cell r="Z2941" t="str">
            <v>07/08/2022</v>
          </cell>
          <cell r="AB2941" t="str">
            <v>02/07/2024</v>
          </cell>
        </row>
        <row r="2942">
          <cell r="C2942" t="str">
            <v>T.0002455.01</v>
          </cell>
          <cell r="H2942" t="str">
            <v>Scott Raymond</v>
          </cell>
          <cell r="I2942" t="str">
            <v>Scott Raymond</v>
          </cell>
          <cell r="L2942" t="str">
            <v>3FA</v>
          </cell>
          <cell r="Z2942" t="str">
            <v>07/01/2022</v>
          </cell>
          <cell r="AB2942" t="str">
            <v>11/02/2023</v>
          </cell>
        </row>
        <row r="2943">
          <cell r="C2943" t="str">
            <v>T.0002456.01</v>
          </cell>
          <cell r="H2943" t="str">
            <v>Dan Gerpheide</v>
          </cell>
          <cell r="I2943" t="str">
            <v>Dan Gerpheide</v>
          </cell>
          <cell r="L2943" t="str">
            <v>3FA</v>
          </cell>
          <cell r="Z2943" t="str">
            <v>10/16/2018</v>
          </cell>
          <cell r="AA2943" t="str">
            <v>10/16/2018</v>
          </cell>
          <cell r="AB2943" t="str">
            <v>03/03/2019</v>
          </cell>
          <cell r="AC2943" t="str">
            <v>03/03/2019</v>
          </cell>
        </row>
        <row r="2944">
          <cell r="C2944" t="str">
            <v>T.0002457.01</v>
          </cell>
          <cell r="H2944" t="str">
            <v>Dan Gerpheide</v>
          </cell>
          <cell r="I2944" t="str">
            <v>Dan Gerpheide</v>
          </cell>
          <cell r="L2944" t="str">
            <v>3FA</v>
          </cell>
          <cell r="Z2944" t="str">
            <v>08/20/2018</v>
          </cell>
          <cell r="AA2944" t="str">
            <v>08/20/2018</v>
          </cell>
          <cell r="AB2944" t="str">
            <v>03/03/2019</v>
          </cell>
          <cell r="AC2944" t="str">
            <v>03/03/2019</v>
          </cell>
        </row>
        <row r="2945">
          <cell r="C2945" t="str">
            <v>T.0002458.01</v>
          </cell>
          <cell r="H2945" t="str">
            <v>Chase Chaussee</v>
          </cell>
          <cell r="I2945" t="str">
            <v>Chase Chaussee</v>
          </cell>
          <cell r="L2945" t="str">
            <v>3FA</v>
          </cell>
          <cell r="Z2945" t="str">
            <v>10/19/2020</v>
          </cell>
          <cell r="AA2945" t="str">
            <v>10/19/2020</v>
          </cell>
          <cell r="AB2945" t="str">
            <v>04/25/2021</v>
          </cell>
          <cell r="AC2945" t="str">
            <v>04/25/2021</v>
          </cell>
        </row>
        <row r="2946">
          <cell r="C2946" t="str">
            <v>T.0002459.01</v>
          </cell>
          <cell r="H2946" t="str">
            <v>Chase Chaussee</v>
          </cell>
          <cell r="I2946" t="str">
            <v>Chase Chaussee</v>
          </cell>
          <cell r="L2946" t="str">
            <v>3FA</v>
          </cell>
          <cell r="Z2946" t="str">
            <v>07/21/2020</v>
          </cell>
          <cell r="AA2946" t="str">
            <v>07/21/2020</v>
          </cell>
          <cell r="AB2946" t="str">
            <v>04/25/2021</v>
          </cell>
          <cell r="AC2946" t="str">
            <v>04/25/2021</v>
          </cell>
        </row>
        <row r="2947">
          <cell r="C2947" t="str">
            <v>T.0002460.01</v>
          </cell>
          <cell r="H2947" t="str">
            <v>Carl Lindberg</v>
          </cell>
          <cell r="I2947" t="str">
            <v>Carl Lindberg</v>
          </cell>
          <cell r="L2947" t="str">
            <v>3FA</v>
          </cell>
          <cell r="Z2947" t="str">
            <v>03/15/2018</v>
          </cell>
          <cell r="AA2947" t="str">
            <v>03/15/2018</v>
          </cell>
          <cell r="AB2947" t="str">
            <v>06/29/2018</v>
          </cell>
          <cell r="AC2947" t="str">
            <v>06/29/2018</v>
          </cell>
        </row>
        <row r="2948">
          <cell r="C2948" t="str">
            <v>T.0002461.01</v>
          </cell>
          <cell r="H2948" t="str">
            <v>Carl Lindberg</v>
          </cell>
          <cell r="I2948" t="str">
            <v>Carl Lindberg</v>
          </cell>
          <cell r="L2948" t="str">
            <v>3FA</v>
          </cell>
          <cell r="Z2948" t="str">
            <v>03/15/2018</v>
          </cell>
          <cell r="AA2948" t="str">
            <v>03/15/2018</v>
          </cell>
          <cell r="AB2948" t="str">
            <v>06/29/2018</v>
          </cell>
          <cell r="AC2948" t="str">
            <v>06/29/2018</v>
          </cell>
        </row>
        <row r="2949">
          <cell r="C2949" t="str">
            <v>T.0002464.01</v>
          </cell>
          <cell r="H2949" t="str">
            <v>Barry Sheppard</v>
          </cell>
          <cell r="I2949" t="str">
            <v>Barry Sheppard</v>
          </cell>
          <cell r="L2949" t="str">
            <v>82A</v>
          </cell>
          <cell r="AB2949" t="str">
            <v>07/13/2017</v>
          </cell>
          <cell r="AC2949" t="str">
            <v>07/13/2017</v>
          </cell>
        </row>
        <row r="2950">
          <cell r="C2950" t="str">
            <v>T.0002464.02</v>
          </cell>
          <cell r="H2950" t="str">
            <v>Barry Sheppard</v>
          </cell>
          <cell r="I2950" t="str">
            <v>Barry Sheppard</v>
          </cell>
          <cell r="L2950" t="str">
            <v>82A</v>
          </cell>
          <cell r="Z2950" t="str">
            <v>06/01/2017</v>
          </cell>
          <cell r="AA2950" t="str">
            <v>06/01/2017</v>
          </cell>
          <cell r="AB2950" t="str">
            <v>06/29/2017</v>
          </cell>
          <cell r="AC2950" t="str">
            <v>06/29/2017</v>
          </cell>
        </row>
        <row r="2951">
          <cell r="C2951" t="str">
            <v>T.0002465.01</v>
          </cell>
          <cell r="H2951" t="str">
            <v>Eric Briones</v>
          </cell>
          <cell r="I2951" t="str">
            <v>Eric Briones</v>
          </cell>
          <cell r="L2951" t="str">
            <v>82Y</v>
          </cell>
          <cell r="Z2951" t="str">
            <v>08/19/2019</v>
          </cell>
          <cell r="AA2951" t="str">
            <v>08/19/2019</v>
          </cell>
          <cell r="AB2951" t="str">
            <v>09/21/2020</v>
          </cell>
          <cell r="AC2951" t="str">
            <v>09/21/2020</v>
          </cell>
        </row>
        <row r="2952">
          <cell r="C2952" t="str">
            <v>T.0002465.02</v>
          </cell>
          <cell r="H2952" t="str">
            <v>Eric Briones</v>
          </cell>
          <cell r="I2952" t="str">
            <v>Eric Briones</v>
          </cell>
          <cell r="L2952" t="str">
            <v>82Y</v>
          </cell>
          <cell r="Z2952" t="str">
            <v>08/19/2019</v>
          </cell>
          <cell r="AA2952" t="str">
            <v>08/19/2019</v>
          </cell>
          <cell r="AB2952" t="str">
            <v>09/21/2020</v>
          </cell>
          <cell r="AC2952" t="str">
            <v>09/21/2020</v>
          </cell>
        </row>
        <row r="2953">
          <cell r="C2953" t="str">
            <v>T.0002466.01</v>
          </cell>
          <cell r="H2953" t="str">
            <v>Patty Healy</v>
          </cell>
          <cell r="I2953" t="str">
            <v>Patty Healy</v>
          </cell>
          <cell r="L2953" t="str">
            <v>82Y</v>
          </cell>
          <cell r="Z2953" t="str">
            <v>04/23/2019</v>
          </cell>
          <cell r="AB2953" t="str">
            <v>08/16/2019</v>
          </cell>
        </row>
        <row r="2954">
          <cell r="C2954" t="str">
            <v>T.0002468.01</v>
          </cell>
          <cell r="H2954" t="str">
            <v>Patrick Chan</v>
          </cell>
          <cell r="I2954" t="str">
            <v>Patrick Chan</v>
          </cell>
          <cell r="L2954" t="str">
            <v>59C</v>
          </cell>
          <cell r="Z2954" t="str">
            <v>12/15/2016</v>
          </cell>
          <cell r="AA2954" t="str">
            <v>12/15/2016</v>
          </cell>
          <cell r="AB2954" t="str">
            <v>05/18/2017</v>
          </cell>
          <cell r="AC2954" t="str">
            <v>05/18/2017</v>
          </cell>
        </row>
        <row r="2955">
          <cell r="C2955" t="str">
            <v>T.0002469.01</v>
          </cell>
          <cell r="H2955" t="str">
            <v>Eric Briones</v>
          </cell>
          <cell r="I2955" t="str">
            <v>Eric Briones</v>
          </cell>
          <cell r="L2955" t="str">
            <v>59C</v>
          </cell>
          <cell r="Z2955" t="str">
            <v>02/17/2017</v>
          </cell>
          <cell r="AA2955" t="str">
            <v>02/17/2017</v>
          </cell>
          <cell r="AB2955" t="str">
            <v>02/28/2017</v>
          </cell>
          <cell r="AC2955" t="str">
            <v>02/28/2017</v>
          </cell>
        </row>
        <row r="2956">
          <cell r="C2956" t="str">
            <v>T.0002470.01</v>
          </cell>
          <cell r="H2956" t="str">
            <v>Claudia Chang</v>
          </cell>
          <cell r="I2956" t="str">
            <v>Claudia Chang</v>
          </cell>
          <cell r="L2956" t="str">
            <v>59D</v>
          </cell>
          <cell r="Z2956" t="str">
            <v>12/03/2016</v>
          </cell>
          <cell r="AA2956" t="str">
            <v>12/03/2016</v>
          </cell>
          <cell r="AB2956" t="str">
            <v>12/03/2016</v>
          </cell>
          <cell r="AC2956" t="str">
            <v>12/03/2016</v>
          </cell>
        </row>
        <row r="2957">
          <cell r="C2957" t="str">
            <v>T.0002471.01</v>
          </cell>
          <cell r="H2957" t="str">
            <v>Brent Gilmer</v>
          </cell>
          <cell r="I2957" t="str">
            <v>Brent Gilmer</v>
          </cell>
          <cell r="L2957" t="str">
            <v>65C</v>
          </cell>
          <cell r="Z2957" t="str">
            <v>03/26/2018</v>
          </cell>
          <cell r="AA2957" t="str">
            <v>03/26/2018</v>
          </cell>
          <cell r="AB2957" t="str">
            <v>05/17/2019</v>
          </cell>
          <cell r="AC2957" t="str">
            <v>05/17/2019</v>
          </cell>
        </row>
        <row r="2958">
          <cell r="C2958" t="str">
            <v>T.0002472.01</v>
          </cell>
          <cell r="H2958" t="str">
            <v>Claudia Chang</v>
          </cell>
          <cell r="I2958" t="str">
            <v>Claudia Chang</v>
          </cell>
          <cell r="L2958" t="str">
            <v>59F</v>
          </cell>
          <cell r="Z2958" t="str">
            <v>01/10/2017</v>
          </cell>
          <cell r="AA2958" t="str">
            <v>01/10/2017</v>
          </cell>
          <cell r="AB2958" t="str">
            <v>02/24/2017</v>
          </cell>
          <cell r="AC2958" t="str">
            <v>02/24/2017</v>
          </cell>
        </row>
        <row r="2959">
          <cell r="C2959" t="str">
            <v>T.0002474.01</v>
          </cell>
          <cell r="H2959" t="str">
            <v>Raul Sanchez Jr.</v>
          </cell>
          <cell r="I2959" t="str">
            <v>Raul Sanchez Jr.</v>
          </cell>
          <cell r="L2959" t="str">
            <v>60X</v>
          </cell>
          <cell r="T2959" t="str">
            <v>11/03/2016</v>
          </cell>
          <cell r="U2959" t="str">
            <v>11/03/2016</v>
          </cell>
          <cell r="Z2959" t="str">
            <v>03/15/2018</v>
          </cell>
          <cell r="AA2959" t="str">
            <v>03/15/2018</v>
          </cell>
          <cell r="AB2959" t="str">
            <v>04/20/2018</v>
          </cell>
          <cell r="AC2959" t="str">
            <v>04/20/2018</v>
          </cell>
        </row>
        <row r="2960">
          <cell r="C2960" t="str">
            <v>T.0002475.01</v>
          </cell>
          <cell r="H2960" t="str">
            <v>Mauricio Morquecho</v>
          </cell>
          <cell r="I2960" t="str">
            <v>Mauricio Morquecho</v>
          </cell>
          <cell r="L2960" t="str">
            <v>59E</v>
          </cell>
          <cell r="Z2960" t="str">
            <v>04/17/2017</v>
          </cell>
          <cell r="AA2960" t="str">
            <v>04/17/2017</v>
          </cell>
          <cell r="AB2960" t="str">
            <v>06/27/2017</v>
          </cell>
          <cell r="AC2960" t="str">
            <v>06/27/2017</v>
          </cell>
        </row>
        <row r="2961">
          <cell r="C2961" t="str">
            <v>T.0002476.01</v>
          </cell>
          <cell r="H2961" t="str">
            <v>Barry Sheppard</v>
          </cell>
          <cell r="I2961" t="str">
            <v>Barry Sheppard</v>
          </cell>
          <cell r="L2961" t="str">
            <v>82C</v>
          </cell>
          <cell r="Z2961" t="str">
            <v>10/04/2017</v>
          </cell>
          <cell r="AA2961" t="str">
            <v>10/04/2017</v>
          </cell>
          <cell r="AB2961" t="str">
            <v>10/06/2017</v>
          </cell>
          <cell r="AC2961" t="str">
            <v>10/06/2017</v>
          </cell>
        </row>
        <row r="2962">
          <cell r="C2962" t="str">
            <v>T.0002476.02</v>
          </cell>
          <cell r="H2962" t="str">
            <v>Barry Sheppard</v>
          </cell>
          <cell r="I2962" t="str">
            <v>Barry Sheppard</v>
          </cell>
          <cell r="L2962" t="str">
            <v>82C</v>
          </cell>
          <cell r="Z2962" t="str">
            <v>04/28/2017</v>
          </cell>
          <cell r="AA2962" t="str">
            <v>04/28/2017</v>
          </cell>
          <cell r="AB2962" t="str">
            <v>05/10/2017</v>
          </cell>
          <cell r="AC2962" t="str">
            <v>05/10/2017</v>
          </cell>
        </row>
        <row r="2963">
          <cell r="C2963" t="str">
            <v>T.0002477.01</v>
          </cell>
          <cell r="H2963" t="str">
            <v>Mauricio Morquecho</v>
          </cell>
          <cell r="I2963" t="str">
            <v>Mauricio Morquecho</v>
          </cell>
          <cell r="L2963" t="str">
            <v>65F</v>
          </cell>
          <cell r="Z2963" t="str">
            <v>03/01/2017</v>
          </cell>
          <cell r="AA2963" t="str">
            <v>03/01/2017</v>
          </cell>
          <cell r="AB2963" t="str">
            <v>03/24/2017</v>
          </cell>
          <cell r="AC2963" t="str">
            <v>03/24/2017</v>
          </cell>
        </row>
        <row r="2964">
          <cell r="C2964" t="str">
            <v>T.0002478.01</v>
          </cell>
          <cell r="H2964" t="str">
            <v>Charles Svoboda</v>
          </cell>
          <cell r="I2964" t="str">
            <v>Charles Svoboda</v>
          </cell>
          <cell r="L2964" t="str">
            <v>59F</v>
          </cell>
          <cell r="AB2964" t="str">
            <v>12/18/2016</v>
          </cell>
          <cell r="AC2964" t="str">
            <v>12/18/2016</v>
          </cell>
        </row>
        <row r="2965">
          <cell r="C2965" t="str">
            <v>T.0002479.01</v>
          </cell>
          <cell r="H2965" t="str">
            <v>Don L Stewart</v>
          </cell>
          <cell r="I2965" t="str">
            <v>Don L Stewart</v>
          </cell>
          <cell r="L2965" t="str">
            <v>94A</v>
          </cell>
          <cell r="Z2965" t="str">
            <v>10/30/2017</v>
          </cell>
          <cell r="AA2965" t="str">
            <v>10/30/2017</v>
          </cell>
          <cell r="AB2965" t="str">
            <v>06/15/2018</v>
          </cell>
          <cell r="AC2965" t="str">
            <v>06/15/2018</v>
          </cell>
        </row>
        <row r="2966">
          <cell r="C2966" t="str">
            <v>T.0002480.01</v>
          </cell>
          <cell r="H2966" t="str">
            <v>Jill Cisneros</v>
          </cell>
          <cell r="I2966" t="str">
            <v>Jill Cisneros</v>
          </cell>
          <cell r="L2966" t="str">
            <v>65E</v>
          </cell>
          <cell r="Z2966" t="str">
            <v>02/01/2017</v>
          </cell>
          <cell r="AA2966" t="str">
            <v>02/01/2017</v>
          </cell>
          <cell r="AB2966" t="str">
            <v>02/03/2017</v>
          </cell>
          <cell r="AC2966" t="str">
            <v>02/03/2017</v>
          </cell>
        </row>
        <row r="2967">
          <cell r="C2967" t="str">
            <v>T.0002481.01</v>
          </cell>
          <cell r="H2967" t="str">
            <v>Claudia Chang</v>
          </cell>
          <cell r="I2967" t="str">
            <v>Claudia Chang</v>
          </cell>
          <cell r="L2967" t="str">
            <v>59F</v>
          </cell>
          <cell r="Z2967" t="str">
            <v>08/03/2017</v>
          </cell>
          <cell r="AA2967" t="str">
            <v>08/03/2017</v>
          </cell>
          <cell r="AB2967" t="str">
            <v>08/10/2017</v>
          </cell>
          <cell r="AC2967" t="str">
            <v>08/10/2017</v>
          </cell>
        </row>
        <row r="2968">
          <cell r="C2968" t="str">
            <v>T.0002482.01</v>
          </cell>
          <cell r="H2968" t="str">
            <v>Julio (ET) Molina</v>
          </cell>
          <cell r="I2968" t="str">
            <v>Julio (ET) Molina</v>
          </cell>
          <cell r="L2968" t="str">
            <v>10N</v>
          </cell>
          <cell r="Z2968" t="str">
            <v>09/05/2017</v>
          </cell>
          <cell r="AA2968" t="str">
            <v>09/05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83.01</v>
          </cell>
          <cell r="H2969" t="str">
            <v>Josh (ET) Glidden</v>
          </cell>
          <cell r="I2969" t="str">
            <v>Josh (ET) Glidden</v>
          </cell>
          <cell r="L2969" t="str">
            <v>10N</v>
          </cell>
          <cell r="Z2969" t="str">
            <v>04/02/2018</v>
          </cell>
          <cell r="AA2969" t="str">
            <v>04/02/2018</v>
          </cell>
          <cell r="AB2969" t="str">
            <v>06/29/2018</v>
          </cell>
          <cell r="AC2969" t="str">
            <v>06/29/2018</v>
          </cell>
        </row>
        <row r="2970">
          <cell r="C2970" t="str">
            <v>T.0002485.01</v>
          </cell>
          <cell r="H2970" t="str">
            <v>Jesse Evans</v>
          </cell>
          <cell r="I2970" t="str">
            <v>Jesse Evans</v>
          </cell>
          <cell r="L2970" t="str">
            <v>3FB</v>
          </cell>
          <cell r="Z2970" t="str">
            <v>12/08/2017</v>
          </cell>
          <cell r="AA2970" t="str">
            <v>12/08/2017</v>
          </cell>
        </row>
        <row r="2971">
          <cell r="C2971" t="str">
            <v>T.0002486.01</v>
          </cell>
          <cell r="H2971" t="str">
            <v>Josh (ET) Glidden</v>
          </cell>
          <cell r="I2971" t="str">
            <v>Josh (ET) Glidden</v>
          </cell>
          <cell r="L2971" t="str">
            <v>10N</v>
          </cell>
          <cell r="Z2971" t="str">
            <v>06/01/2018</v>
          </cell>
          <cell r="AA2971" t="str">
            <v>06/01/2018</v>
          </cell>
          <cell r="AB2971" t="str">
            <v>06/29/2018</v>
          </cell>
          <cell r="AC2971" t="str">
            <v>06/29/2018</v>
          </cell>
        </row>
        <row r="2972">
          <cell r="C2972" t="str">
            <v>T.0002486.02</v>
          </cell>
          <cell r="H2972" t="str">
            <v>Josh (ET) Glidden</v>
          </cell>
          <cell r="I2972" t="str">
            <v>Josh (ET) Glidden</v>
          </cell>
          <cell r="L2972" t="str">
            <v>10N</v>
          </cell>
          <cell r="Z2972" t="str">
            <v>06/01/2018</v>
          </cell>
          <cell r="AA2972" t="str">
            <v>06/01/2018</v>
          </cell>
          <cell r="AB2972" t="str">
            <v>06/29/2018</v>
          </cell>
          <cell r="AC2972" t="str">
            <v>06/29/2018</v>
          </cell>
        </row>
        <row r="2973">
          <cell r="C2973" t="str">
            <v>T.0002487.01</v>
          </cell>
          <cell r="H2973" t="str">
            <v>Lynn (ET) Nunez</v>
          </cell>
          <cell r="I2973" t="str">
            <v>Lynn (ET) Nunez</v>
          </cell>
          <cell r="L2973" t="str">
            <v>10N</v>
          </cell>
          <cell r="Z2973" t="str">
            <v>08/07/2018</v>
          </cell>
          <cell r="AA2973" t="str">
            <v>08/07/2018</v>
          </cell>
          <cell r="AB2973" t="str">
            <v>10/12/2018</v>
          </cell>
          <cell r="AC2973" t="str">
            <v>10/12/2018</v>
          </cell>
        </row>
        <row r="2974">
          <cell r="C2974" t="str">
            <v>T.0002488.01</v>
          </cell>
          <cell r="H2974" t="str">
            <v>Josh (ET) Glidden</v>
          </cell>
          <cell r="I2974" t="str">
            <v>Josh (ET) Glidden</v>
          </cell>
          <cell r="L2974" t="str">
            <v>82W</v>
          </cell>
          <cell r="Z2974" t="str">
            <v>04/02/2018</v>
          </cell>
          <cell r="AA2974" t="str">
            <v>04/02/2018</v>
          </cell>
          <cell r="AB2974" t="str">
            <v>06/29/2018</v>
          </cell>
          <cell r="AC2974" t="str">
            <v>06/29/2018</v>
          </cell>
        </row>
        <row r="2975">
          <cell r="C2975" t="str">
            <v>T.0002489.01</v>
          </cell>
          <cell r="H2975" t="str">
            <v>Alfredo Hernandez Zuniga</v>
          </cell>
          <cell r="I2975" t="str">
            <v>#</v>
          </cell>
          <cell r="L2975" t="str">
            <v>#</v>
          </cell>
          <cell r="Z2975" t="str">
            <v>07/31/2018</v>
          </cell>
          <cell r="AA2975" t="str">
            <v>07/31/2018</v>
          </cell>
          <cell r="AB2975" t="str">
            <v>02/20/2019</v>
          </cell>
        </row>
        <row r="2976">
          <cell r="C2976" t="str">
            <v>T.0002490.01</v>
          </cell>
          <cell r="H2976" t="str">
            <v>Barry Sheppard</v>
          </cell>
          <cell r="I2976" t="str">
            <v>Barry Sheppard</v>
          </cell>
          <cell r="L2976" t="str">
            <v>82C</v>
          </cell>
          <cell r="T2976" t="str">
            <v>01/18/2017</v>
          </cell>
          <cell r="U2976" t="str">
            <v>01/18/2017</v>
          </cell>
          <cell r="Z2976" t="str">
            <v>03/16/2017</v>
          </cell>
          <cell r="AA2976" t="str">
            <v>03/16/2017</v>
          </cell>
          <cell r="AB2976" t="str">
            <v>03/16/2017</v>
          </cell>
          <cell r="AC2976" t="str">
            <v>03/16/2017</v>
          </cell>
        </row>
        <row r="2977">
          <cell r="C2977" t="str">
            <v>T.0002491.01</v>
          </cell>
          <cell r="H2977" t="str">
            <v>Ravi Goel</v>
          </cell>
          <cell r="I2977" t="str">
            <v>Ravi Goel</v>
          </cell>
          <cell r="L2977" t="str">
            <v>65E</v>
          </cell>
          <cell r="Z2977" t="str">
            <v>01/02/2017</v>
          </cell>
          <cell r="AA2977" t="str">
            <v>01/02/2017</v>
          </cell>
          <cell r="AB2977" t="str">
            <v>03/01/2017</v>
          </cell>
          <cell r="AC2977" t="str">
            <v>03/01/2017</v>
          </cell>
        </row>
        <row r="2978">
          <cell r="C2978" t="str">
            <v>T.0002492.01</v>
          </cell>
          <cell r="H2978" t="str">
            <v>Juan Clara</v>
          </cell>
          <cell r="I2978" t="str">
            <v>Juan Clara</v>
          </cell>
          <cell r="L2978" t="str">
            <v>59F</v>
          </cell>
          <cell r="Z2978" t="str">
            <v>03/06/2017</v>
          </cell>
          <cell r="AA2978" t="str">
            <v>03/06/2017</v>
          </cell>
          <cell r="AB2978" t="str">
            <v>03/30/2017</v>
          </cell>
          <cell r="AC2978" t="str">
            <v>03/30/2017</v>
          </cell>
        </row>
        <row r="2979">
          <cell r="C2979" t="str">
            <v>T.0002493.01</v>
          </cell>
          <cell r="H2979" t="str">
            <v>Ron Torres</v>
          </cell>
          <cell r="I2979" t="str">
            <v>Ron Torres</v>
          </cell>
          <cell r="L2979" t="str">
            <v>65F</v>
          </cell>
          <cell r="Z2979" t="str">
            <v>12/01/2016</v>
          </cell>
          <cell r="AA2979" t="str">
            <v>12/01/2016</v>
          </cell>
          <cell r="AB2979" t="str">
            <v>12/09/2016</v>
          </cell>
          <cell r="AC2979" t="str">
            <v>12/09/2016</v>
          </cell>
        </row>
        <row r="2980">
          <cell r="C2980" t="str">
            <v>T.0002494.01</v>
          </cell>
          <cell r="H2980" t="str">
            <v>Claudia Chang</v>
          </cell>
          <cell r="I2980" t="str">
            <v>Claudia Chang</v>
          </cell>
          <cell r="L2980" t="str">
            <v>65E</v>
          </cell>
          <cell r="Z2980" t="str">
            <v>03/14/2017</v>
          </cell>
          <cell r="AA2980" t="str">
            <v>03/14/2017</v>
          </cell>
          <cell r="AB2980" t="str">
            <v>03/21/2017</v>
          </cell>
          <cell r="AC2980" t="str">
            <v>03/21/2017</v>
          </cell>
        </row>
        <row r="2981">
          <cell r="C2981" t="str">
            <v>T.0002495.01</v>
          </cell>
          <cell r="H2981" t="str">
            <v>Ravi Goel</v>
          </cell>
          <cell r="I2981" t="str">
            <v>Ravi Goel</v>
          </cell>
          <cell r="L2981" t="str">
            <v>59F</v>
          </cell>
          <cell r="Z2981" t="str">
            <v>05/17/2019</v>
          </cell>
          <cell r="AB2981" t="str">
            <v>05/01/2019</v>
          </cell>
        </row>
        <row r="2982">
          <cell r="C2982" t="str">
            <v>T.0002496.01</v>
          </cell>
          <cell r="H2982" t="str">
            <v>Eric Briones</v>
          </cell>
          <cell r="I2982" t="str">
            <v>Eric Briones</v>
          </cell>
          <cell r="L2982" t="str">
            <v>66S</v>
          </cell>
          <cell r="Z2982" t="str">
            <v>03/15/2018</v>
          </cell>
          <cell r="AA2982" t="str">
            <v>03/15/2018</v>
          </cell>
          <cell r="AB2982" t="str">
            <v>09/20/2018</v>
          </cell>
          <cell r="AC2982" t="str">
            <v>09/20/2018</v>
          </cell>
        </row>
        <row r="2983">
          <cell r="C2983" t="str">
            <v>T.0002497.01</v>
          </cell>
          <cell r="H2983" t="str">
            <v>Jill Cisneros</v>
          </cell>
          <cell r="I2983" t="str">
            <v>Jill Cisneros</v>
          </cell>
          <cell r="L2983" t="str">
            <v>3FE</v>
          </cell>
          <cell r="Z2983" t="str">
            <v>02/02/2017</v>
          </cell>
          <cell r="AA2983" t="str">
            <v>02/02/2017</v>
          </cell>
          <cell r="AB2983" t="str">
            <v>02/10/2017</v>
          </cell>
          <cell r="AC2983" t="str">
            <v>02/10/2017</v>
          </cell>
        </row>
        <row r="2984">
          <cell r="C2984" t="str">
            <v>T.0002498.01</v>
          </cell>
          <cell r="H2984" t="str">
            <v>Alfredo Hernandez Zuniga</v>
          </cell>
          <cell r="I2984" t="str">
            <v>Mike Colborn</v>
          </cell>
          <cell r="L2984" t="str">
            <v>10W</v>
          </cell>
          <cell r="Z2984" t="str">
            <v>08/11/2017</v>
          </cell>
          <cell r="AA2984" t="str">
            <v>08/11/2017</v>
          </cell>
          <cell r="AB2984" t="str">
            <v>12/08/2017</v>
          </cell>
          <cell r="AC2984" t="str">
            <v>12/08/2017</v>
          </cell>
        </row>
        <row r="2985">
          <cell r="C2985" t="str">
            <v>T.0002498.02</v>
          </cell>
          <cell r="H2985" t="str">
            <v>Alfredo Hernandez Zuniga</v>
          </cell>
          <cell r="I2985" t="str">
            <v>Mike Colborn</v>
          </cell>
          <cell r="L2985" t="str">
            <v>82W</v>
          </cell>
          <cell r="Z2985" t="str">
            <v>08/08/2017</v>
          </cell>
          <cell r="AA2985" t="str">
            <v>08/08/2017</v>
          </cell>
          <cell r="AB2985" t="str">
            <v>12/08/2017</v>
          </cell>
          <cell r="AC2985" t="str">
            <v>12/08/2017</v>
          </cell>
        </row>
        <row r="2986">
          <cell r="C2986" t="str">
            <v>T.0002499.01</v>
          </cell>
          <cell r="H2986" t="str">
            <v>Nevin NIH Hindiyeh</v>
          </cell>
          <cell r="I2986" t="str">
            <v>Nevin NIH Hindiyeh</v>
          </cell>
          <cell r="L2986" t="str">
            <v>59F</v>
          </cell>
          <cell r="Z2986" t="str">
            <v>05/11/2017</v>
          </cell>
          <cell r="AA2986" t="str">
            <v>05/11/2017</v>
          </cell>
          <cell r="AB2986" t="str">
            <v>05/11/2017</v>
          </cell>
          <cell r="AC2986" t="str">
            <v>05/11/2017</v>
          </cell>
        </row>
        <row r="2987">
          <cell r="C2987" t="str">
            <v>T.0002500.01</v>
          </cell>
          <cell r="H2987" t="str">
            <v>Nevin NIH Hindiyeh</v>
          </cell>
          <cell r="I2987" t="str">
            <v>Nevin NIH Hindiyeh</v>
          </cell>
          <cell r="L2987" t="str">
            <v>59F</v>
          </cell>
          <cell r="Z2987" t="str">
            <v>04/18/2017</v>
          </cell>
          <cell r="AA2987" t="str">
            <v>04/18/2017</v>
          </cell>
          <cell r="AB2987" t="str">
            <v>04/18/2017</v>
          </cell>
          <cell r="AC2987" t="str">
            <v>04/18/2017</v>
          </cell>
        </row>
        <row r="2988">
          <cell r="C2988" t="str">
            <v>T.0002501.01</v>
          </cell>
          <cell r="H2988" t="str">
            <v>Gustavo Bautista</v>
          </cell>
          <cell r="I2988" t="str">
            <v>Gustavo Bautista</v>
          </cell>
          <cell r="L2988" t="str">
            <v>3FE</v>
          </cell>
          <cell r="Z2988" t="str">
            <v>01/02/2017</v>
          </cell>
          <cell r="AA2988" t="str">
            <v>01/02/2017</v>
          </cell>
          <cell r="AB2988" t="str">
            <v>01/24/2017</v>
          </cell>
          <cell r="AC2988" t="str">
            <v>01/24/2017</v>
          </cell>
        </row>
        <row r="2989">
          <cell r="C2989" t="str">
            <v>T.0002502.01</v>
          </cell>
          <cell r="H2989" t="str">
            <v>Ravi Goel</v>
          </cell>
          <cell r="I2989" t="str">
            <v>Ravi Goel</v>
          </cell>
          <cell r="L2989" t="str">
            <v>3FE</v>
          </cell>
          <cell r="AB2989" t="str">
            <v>08/01/2018</v>
          </cell>
        </row>
        <row r="2990">
          <cell r="C2990" t="str">
            <v>T.0002504.01</v>
          </cell>
          <cell r="H2990" t="str">
            <v>Tim Criner</v>
          </cell>
          <cell r="I2990" t="str">
            <v>Tim Criner</v>
          </cell>
          <cell r="L2990" t="str">
            <v>65E</v>
          </cell>
          <cell r="Z2990" t="str">
            <v>11/27/2017</v>
          </cell>
          <cell r="AA2990" t="str">
            <v>11/27/2017</v>
          </cell>
          <cell r="AB2990" t="str">
            <v>03/29/2018</v>
          </cell>
          <cell r="AC2990" t="str">
            <v>03/29/2018</v>
          </cell>
        </row>
        <row r="2991">
          <cell r="C2991" t="str">
            <v>T.0002504.02</v>
          </cell>
          <cell r="H2991" t="str">
            <v>Tim Criner</v>
          </cell>
          <cell r="I2991" t="str">
            <v>Tim Criner</v>
          </cell>
          <cell r="L2991" t="str">
            <v>65E</v>
          </cell>
          <cell r="Z2991" t="str">
            <v>11/27/2017</v>
          </cell>
          <cell r="AA2991" t="str">
            <v>11/27/2017</v>
          </cell>
          <cell r="AB2991" t="str">
            <v>04/16/2019</v>
          </cell>
          <cell r="AC2991" t="str">
            <v>04/16/2019</v>
          </cell>
        </row>
        <row r="2992">
          <cell r="C2992" t="str">
            <v>T.0002505.01</v>
          </cell>
          <cell r="H2992" t="str">
            <v>Tim Criner</v>
          </cell>
          <cell r="I2992" t="str">
            <v>#</v>
          </cell>
          <cell r="L2992" t="str">
            <v>#</v>
          </cell>
          <cell r="Z2992" t="str">
            <v>11/27/2017</v>
          </cell>
          <cell r="AA2992" t="str">
            <v>11/27/2017</v>
          </cell>
          <cell r="AB2992" t="str">
            <v>04/30/2018</v>
          </cell>
        </row>
        <row r="2993">
          <cell r="C2993" t="str">
            <v>T.0002506.01</v>
          </cell>
          <cell r="H2993" t="str">
            <v>Jill Cisneros</v>
          </cell>
          <cell r="I2993" t="str">
            <v>Jill Cisneros</v>
          </cell>
          <cell r="L2993" t="str">
            <v>65E</v>
          </cell>
          <cell r="Z2993" t="str">
            <v>01/02/2018</v>
          </cell>
          <cell r="AA2993" t="str">
            <v>01/02/2018</v>
          </cell>
          <cell r="AB2993" t="str">
            <v>04/15/2018</v>
          </cell>
          <cell r="AC2993" t="str">
            <v>04/15/2018</v>
          </cell>
        </row>
        <row r="2994">
          <cell r="C2994" t="str">
            <v>T.0002507.01</v>
          </cell>
          <cell r="H2994" t="str">
            <v>Juan Clara</v>
          </cell>
          <cell r="I2994" t="str">
            <v>Juan Clara</v>
          </cell>
          <cell r="L2994" t="str">
            <v>65F</v>
          </cell>
          <cell r="Z2994" t="str">
            <v>04/03/2017</v>
          </cell>
          <cell r="AA2994" t="str">
            <v>04/03/2017</v>
          </cell>
          <cell r="AB2994" t="str">
            <v>04/04/2017</v>
          </cell>
          <cell r="AC2994" t="str">
            <v>04/04/2017</v>
          </cell>
        </row>
        <row r="2995">
          <cell r="C2995" t="str">
            <v>T.0002509.01</v>
          </cell>
          <cell r="H2995" t="str">
            <v>George Rodriguez</v>
          </cell>
          <cell r="I2995" t="str">
            <v>George Rodriguez</v>
          </cell>
          <cell r="L2995" t="str">
            <v>59C</v>
          </cell>
          <cell r="Z2995" t="str">
            <v>11/02/2017</v>
          </cell>
          <cell r="AA2995" t="str">
            <v>11/02/2017</v>
          </cell>
          <cell r="AB2995" t="str">
            <v>02/15/2018</v>
          </cell>
          <cell r="AC2995" t="str">
            <v>02/15/2018</v>
          </cell>
        </row>
        <row r="2996">
          <cell r="C2996" t="str">
            <v>T.0002510.01</v>
          </cell>
          <cell r="H2996" t="str">
            <v>Jill Cisneros</v>
          </cell>
          <cell r="I2996" t="str">
            <v>Jill Cisneros</v>
          </cell>
          <cell r="L2996" t="str">
            <v>65F</v>
          </cell>
          <cell r="AB2996" t="str">
            <v>06/16/2016</v>
          </cell>
          <cell r="AC2996" t="str">
            <v>06/16/2016</v>
          </cell>
        </row>
        <row r="2997">
          <cell r="C2997" t="str">
            <v>T.0002511.01</v>
          </cell>
          <cell r="H2997" t="str">
            <v>Ron Torres</v>
          </cell>
          <cell r="I2997" t="str">
            <v>Ron Torres</v>
          </cell>
          <cell r="L2997" t="str">
            <v>65E</v>
          </cell>
          <cell r="Z2997" t="str">
            <v>01/17/2017</v>
          </cell>
          <cell r="AA2997" t="str">
            <v>01/17/2017</v>
          </cell>
          <cell r="AB2997" t="str">
            <v>01/31/2017</v>
          </cell>
          <cell r="AC2997" t="str">
            <v>01/31/2017</v>
          </cell>
        </row>
        <row r="2998">
          <cell r="C2998" t="str">
            <v>T.0002512.01</v>
          </cell>
          <cell r="H2998" t="str">
            <v>Charles Svoboda</v>
          </cell>
          <cell r="I2998" t="str">
            <v>Charles Svoboda</v>
          </cell>
          <cell r="L2998" t="str">
            <v>65F</v>
          </cell>
          <cell r="Z2998" t="str">
            <v>05/12/2017</v>
          </cell>
          <cell r="AA2998" t="str">
            <v>05/12/2017</v>
          </cell>
          <cell r="AB2998" t="str">
            <v>05/24/2017</v>
          </cell>
          <cell r="AC2998" t="str">
            <v>05/24/2017</v>
          </cell>
        </row>
        <row r="2999">
          <cell r="C2999" t="str">
            <v>T.0002513.01</v>
          </cell>
          <cell r="H2999" t="str">
            <v>Stephen Quick</v>
          </cell>
          <cell r="I2999" t="str">
            <v>Pedram Arani</v>
          </cell>
          <cell r="L2999" t="str">
            <v>82Y</v>
          </cell>
          <cell r="Z2999" t="str">
            <v>08/11/2020</v>
          </cell>
          <cell r="AB2999" t="str">
            <v>12/23/2020</v>
          </cell>
        </row>
        <row r="3000">
          <cell r="C3000" t="str">
            <v>T.0002513.02</v>
          </cell>
          <cell r="H3000" t="str">
            <v>Stephen Quick</v>
          </cell>
          <cell r="I3000" t="str">
            <v>Pedram Arani</v>
          </cell>
          <cell r="L3000" t="str">
            <v>82Y</v>
          </cell>
          <cell r="Z3000" t="str">
            <v>11/10/2020</v>
          </cell>
          <cell r="AB3000" t="str">
            <v>12/09/2020</v>
          </cell>
        </row>
        <row r="3001">
          <cell r="C3001" t="str">
            <v>T.0002522.01</v>
          </cell>
          <cell r="H3001" t="str">
            <v>Ron Torres</v>
          </cell>
          <cell r="I3001" t="str">
            <v>Ron Torres</v>
          </cell>
          <cell r="L3001" t="str">
            <v>48C</v>
          </cell>
          <cell r="Z3001" t="str">
            <v>12/29/2016</v>
          </cell>
          <cell r="AA3001" t="str">
            <v>12/29/2016</v>
          </cell>
          <cell r="AB3001" t="str">
            <v>12/30/2016</v>
          </cell>
          <cell r="AC3001" t="str">
            <v>12/30/2016</v>
          </cell>
        </row>
        <row r="3002">
          <cell r="C3002" t="str">
            <v>T.0002523.01</v>
          </cell>
          <cell r="H3002" t="str">
            <v>Ron Torres</v>
          </cell>
          <cell r="I3002" t="str">
            <v>Ron Torres</v>
          </cell>
          <cell r="L3002" t="str">
            <v>48A</v>
          </cell>
          <cell r="Z3002" t="str">
            <v>12/26/2016</v>
          </cell>
          <cell r="AA3002" t="str">
            <v>12/26/2016</v>
          </cell>
          <cell r="AB3002" t="str">
            <v>12/29/2016</v>
          </cell>
          <cell r="AC3002" t="str">
            <v>12/29/2016</v>
          </cell>
        </row>
        <row r="3003">
          <cell r="C3003" t="str">
            <v>T.0002526.01</v>
          </cell>
          <cell r="H3003" t="str">
            <v>Ron Torres</v>
          </cell>
          <cell r="I3003" t="str">
            <v>Ron Torres</v>
          </cell>
          <cell r="L3003" t="str">
            <v>48A</v>
          </cell>
          <cell r="Z3003" t="str">
            <v>03/01/2018</v>
          </cell>
          <cell r="AA3003" t="str">
            <v>03/01/2018</v>
          </cell>
          <cell r="AB3003" t="str">
            <v>03/30/2018</v>
          </cell>
          <cell r="AC3003" t="str">
            <v>03/30/2018</v>
          </cell>
        </row>
        <row r="3004">
          <cell r="C3004" t="str">
            <v>T.0002535.01</v>
          </cell>
          <cell r="H3004" t="str">
            <v>Claudia Chang</v>
          </cell>
          <cell r="I3004" t="str">
            <v>Claudia Chang</v>
          </cell>
          <cell r="L3004" t="str">
            <v>59D</v>
          </cell>
          <cell r="Z3004" t="str">
            <v>12/31/2016</v>
          </cell>
          <cell r="AA3004" t="str">
            <v>12/31/2016</v>
          </cell>
          <cell r="AB3004" t="str">
            <v>12/31/2016</v>
          </cell>
          <cell r="AC3004" t="str">
            <v>12/31/2016</v>
          </cell>
        </row>
        <row r="3005">
          <cell r="C3005" t="str">
            <v>T.0002539.01</v>
          </cell>
          <cell r="H3005" t="str">
            <v>Ravi Goel</v>
          </cell>
          <cell r="I3005" t="str">
            <v>Ravi Goel</v>
          </cell>
          <cell r="L3005" t="str">
            <v>65F</v>
          </cell>
          <cell r="Z3005" t="str">
            <v>08/14/2017</v>
          </cell>
          <cell r="AA3005" t="str">
            <v>08/14/2017</v>
          </cell>
          <cell r="AB3005" t="str">
            <v>09/01/2017</v>
          </cell>
          <cell r="AC3005" t="str">
            <v>09/01/2017</v>
          </cell>
        </row>
        <row r="3006">
          <cell r="C3006" t="str">
            <v>T.0002540.01</v>
          </cell>
          <cell r="H3006" t="str">
            <v>Charles Svoboda</v>
          </cell>
          <cell r="I3006" t="str">
            <v>Charles Svoboda</v>
          </cell>
          <cell r="L3006" t="str">
            <v>59F</v>
          </cell>
          <cell r="Z3006" t="str">
            <v>03/28/2017</v>
          </cell>
          <cell r="AA3006" t="str">
            <v>03/28/2017</v>
          </cell>
          <cell r="AB3006" t="str">
            <v>02/08/2018</v>
          </cell>
          <cell r="AC3006" t="str">
            <v>02/08/2018</v>
          </cell>
        </row>
        <row r="3007">
          <cell r="C3007" t="str">
            <v>T.0002541.01</v>
          </cell>
          <cell r="H3007" t="str">
            <v>Martin Ortiz Munguia</v>
          </cell>
          <cell r="I3007" t="str">
            <v>Martin Ortiz Munguia</v>
          </cell>
          <cell r="L3007" t="str">
            <v>82Y</v>
          </cell>
          <cell r="Z3007" t="str">
            <v>06/21/2021</v>
          </cell>
          <cell r="AB3007" t="str">
            <v>09/04/2020</v>
          </cell>
          <cell r="AC3007" t="str">
            <v>09/04/2020</v>
          </cell>
        </row>
        <row r="3008">
          <cell r="C3008" t="str">
            <v>T.0002541.03</v>
          </cell>
          <cell r="H3008" t="str">
            <v>Martin Ortiz Munguia</v>
          </cell>
          <cell r="I3008" t="str">
            <v>Martin Ortiz Munguia</v>
          </cell>
          <cell r="L3008" t="str">
            <v>82W</v>
          </cell>
          <cell r="Z3008" t="str">
            <v>05/27/2021</v>
          </cell>
          <cell r="AB3008" t="str">
            <v>10/12/2020</v>
          </cell>
          <cell r="AC3008" t="str">
            <v>10/12/2020</v>
          </cell>
        </row>
        <row r="3009">
          <cell r="C3009" t="str">
            <v>T.0002541.05</v>
          </cell>
          <cell r="H3009" t="str">
            <v>Martin Ortiz Munguia</v>
          </cell>
          <cell r="I3009" t="str">
            <v>Martin Ortiz Munguia</v>
          </cell>
          <cell r="L3009" t="str">
            <v>82Y</v>
          </cell>
          <cell r="Z3009" t="str">
            <v>05/27/2021</v>
          </cell>
          <cell r="AB3009" t="str">
            <v>09/24/2020</v>
          </cell>
          <cell r="AC3009" t="str">
            <v>09/24/2020</v>
          </cell>
        </row>
        <row r="3010">
          <cell r="C3010" t="str">
            <v>T.0002543.01</v>
          </cell>
          <cell r="H3010" t="str">
            <v>Martin Ortiz Munguia</v>
          </cell>
          <cell r="I3010" t="str">
            <v>Martin Ortiz Munguia</v>
          </cell>
          <cell r="L3010" t="str">
            <v>82Y</v>
          </cell>
          <cell r="Z3010" t="str">
            <v>01/03/2023</v>
          </cell>
          <cell r="AB3010" t="str">
            <v>06/26/2023</v>
          </cell>
        </row>
        <row r="3011">
          <cell r="C3011" t="str">
            <v>T.0002544.01</v>
          </cell>
          <cell r="H3011" t="str">
            <v>Eric Briones</v>
          </cell>
          <cell r="I3011" t="str">
            <v>Eric Briones</v>
          </cell>
          <cell r="L3011" t="str">
            <v>82W</v>
          </cell>
          <cell r="Z3011" t="str">
            <v>04/18/2017</v>
          </cell>
          <cell r="AA3011" t="str">
            <v>04/18/2017</v>
          </cell>
          <cell r="AB3011" t="str">
            <v>05/17/2017</v>
          </cell>
          <cell r="AC3011" t="str">
            <v>05/17/2017</v>
          </cell>
        </row>
        <row r="3012">
          <cell r="C3012" t="str">
            <v>T.0002544.02</v>
          </cell>
          <cell r="H3012" t="str">
            <v>Eric Briones</v>
          </cell>
          <cell r="I3012" t="str">
            <v>Eric Briones</v>
          </cell>
          <cell r="L3012" t="str">
            <v>82Y</v>
          </cell>
          <cell r="Z3012" t="str">
            <v>05/01/2017</v>
          </cell>
          <cell r="AA3012" t="str">
            <v>05/01/2017</v>
          </cell>
          <cell r="AB3012" t="str">
            <v>05/17/2017</v>
          </cell>
          <cell r="AC3012" t="str">
            <v>05/17/2017</v>
          </cell>
        </row>
        <row r="3013">
          <cell r="C3013" t="str">
            <v>T.0002570.01</v>
          </cell>
          <cell r="H3013" t="str">
            <v>Julio (ET) Molina</v>
          </cell>
          <cell r="I3013" t="str">
            <v>Julio (ET) Molina</v>
          </cell>
          <cell r="L3013" t="str">
            <v>10N</v>
          </cell>
          <cell r="AB3013" t="str">
            <v>04/25/2018</v>
          </cell>
          <cell r="AC3013" t="str">
            <v>04/25/2018</v>
          </cell>
        </row>
        <row r="3014">
          <cell r="C3014" t="str">
            <v>T.0002571.01</v>
          </cell>
          <cell r="H3014" t="str">
            <v>Joel Harvester</v>
          </cell>
          <cell r="I3014" t="str">
            <v>Joel Harvester</v>
          </cell>
          <cell r="L3014" t="str">
            <v>66S</v>
          </cell>
          <cell r="Z3014" t="str">
            <v>07/02/2018</v>
          </cell>
          <cell r="AA3014" t="str">
            <v>07/02/2018</v>
          </cell>
          <cell r="AB3014" t="str">
            <v>12/20/2018</v>
          </cell>
          <cell r="AC3014" t="str">
            <v>12/20/2018</v>
          </cell>
        </row>
        <row r="3015">
          <cell r="C3015" t="str">
            <v>T.0002572.01</v>
          </cell>
          <cell r="H3015" t="str">
            <v>Eyob Embaye</v>
          </cell>
          <cell r="I3015" t="str">
            <v>Eyob Embaye</v>
          </cell>
          <cell r="L3015" t="str">
            <v>66S</v>
          </cell>
          <cell r="Z3015" t="str">
            <v>09/16/2019</v>
          </cell>
          <cell r="AA3015" t="str">
            <v>09/16/2019</v>
          </cell>
          <cell r="AB3015" t="str">
            <v>08/31/2020</v>
          </cell>
          <cell r="AC3015" t="str">
            <v>08/31/2020</v>
          </cell>
        </row>
        <row r="3016">
          <cell r="C3016" t="str">
            <v>T.0002573.01</v>
          </cell>
          <cell r="H3016" t="str">
            <v>Christopher Davis</v>
          </cell>
          <cell r="I3016" t="str">
            <v>Christopher Davis</v>
          </cell>
          <cell r="L3016" t="str">
            <v>66S</v>
          </cell>
          <cell r="Z3016" t="str">
            <v>04/12/2019</v>
          </cell>
          <cell r="AA3016" t="str">
            <v>04/12/2019</v>
          </cell>
          <cell r="AB3016" t="str">
            <v>11/27/2019</v>
          </cell>
          <cell r="AC3016" t="str">
            <v>11/27/2019</v>
          </cell>
        </row>
        <row r="3017">
          <cell r="C3017" t="str">
            <v>T.0002574.01</v>
          </cell>
          <cell r="H3017" t="str">
            <v>Jeremy Bartlett</v>
          </cell>
          <cell r="I3017" t="str">
            <v>Jeremy Bartlett</v>
          </cell>
          <cell r="L3017" t="str">
            <v>66S</v>
          </cell>
          <cell r="Z3017" t="str">
            <v>07/13/2021</v>
          </cell>
          <cell r="AA3017" t="str">
            <v>07/13/2021</v>
          </cell>
          <cell r="AB3017" t="str">
            <v>03/08/2022</v>
          </cell>
          <cell r="AC3017" t="str">
            <v>03/08/2022</v>
          </cell>
        </row>
        <row r="3018">
          <cell r="C3018" t="str">
            <v>T.0002575.01</v>
          </cell>
          <cell r="H3018" t="str">
            <v>Tim Criner</v>
          </cell>
          <cell r="I3018" t="str">
            <v>Tim Criner</v>
          </cell>
          <cell r="L3018" t="str">
            <v>66S</v>
          </cell>
          <cell r="Z3018" t="str">
            <v>10/30/2017</v>
          </cell>
          <cell r="AA3018" t="str">
            <v>10/30/2017</v>
          </cell>
          <cell r="AB3018" t="str">
            <v>06/27/2018</v>
          </cell>
          <cell r="AC3018" t="str">
            <v>06/27/2018</v>
          </cell>
        </row>
        <row r="3019">
          <cell r="C3019" t="str">
            <v>T.0002576.01</v>
          </cell>
          <cell r="H3019" t="str">
            <v>Tim Criner</v>
          </cell>
          <cell r="I3019" t="str">
            <v>Tim Criner</v>
          </cell>
          <cell r="L3019" t="str">
            <v>66S</v>
          </cell>
          <cell r="Z3019" t="str">
            <v>10/02/2017</v>
          </cell>
          <cell r="AA3019" t="str">
            <v>10/02/2017</v>
          </cell>
          <cell r="AB3019" t="str">
            <v>02/28/2018</v>
          </cell>
          <cell r="AC3019" t="str">
            <v>02/28/2018</v>
          </cell>
        </row>
        <row r="3020">
          <cell r="C3020" t="str">
            <v>T.0002577.01</v>
          </cell>
          <cell r="H3020" t="str">
            <v>Yancey D Holloway</v>
          </cell>
          <cell r="I3020" t="str">
            <v>Yancey D Holloway</v>
          </cell>
          <cell r="L3020" t="str">
            <v>66S</v>
          </cell>
          <cell r="Z3020" t="str">
            <v>06/15/2018</v>
          </cell>
          <cell r="AA3020" t="str">
            <v>06/15/2018</v>
          </cell>
          <cell r="AB3020" t="str">
            <v>01/31/2019</v>
          </cell>
          <cell r="AC3020" t="str">
            <v>01/31/2019</v>
          </cell>
        </row>
        <row r="3021">
          <cell r="C3021" t="str">
            <v>T.0002578.01</v>
          </cell>
          <cell r="H3021" t="str">
            <v>Paul Standen</v>
          </cell>
          <cell r="I3021" t="str">
            <v>Paul Standen</v>
          </cell>
          <cell r="L3021" t="str">
            <v>66S</v>
          </cell>
          <cell r="Z3021" t="str">
            <v>08/13/2018</v>
          </cell>
          <cell r="AA3021" t="str">
            <v>08/13/2018</v>
          </cell>
          <cell r="AB3021" t="str">
            <v>06/07/2019</v>
          </cell>
          <cell r="AC3021" t="str">
            <v>06/07/2019</v>
          </cell>
        </row>
        <row r="3022">
          <cell r="C3022" t="str">
            <v>T.0002579.01</v>
          </cell>
          <cell r="H3022" t="str">
            <v>Gregory Stockness</v>
          </cell>
          <cell r="I3022" t="str">
            <v>Gregory Stockness</v>
          </cell>
          <cell r="L3022" t="str">
            <v>66S</v>
          </cell>
          <cell r="Z3022" t="str">
            <v>09/30/2019</v>
          </cell>
          <cell r="AA3022" t="str">
            <v>09/30/2019</v>
          </cell>
          <cell r="AB3022" t="str">
            <v>03/05/2020</v>
          </cell>
          <cell r="AC3022" t="str">
            <v>03/05/2020</v>
          </cell>
        </row>
        <row r="3023">
          <cell r="C3023" t="str">
            <v>T.0002580.01</v>
          </cell>
          <cell r="H3023" t="str">
            <v>Crystal Hart</v>
          </cell>
          <cell r="I3023" t="str">
            <v>Crystal Hart</v>
          </cell>
          <cell r="L3023" t="str">
            <v>66S</v>
          </cell>
          <cell r="Z3023" t="str">
            <v>01/11/2021</v>
          </cell>
          <cell r="AA3023" t="str">
            <v>01/11/2021</v>
          </cell>
          <cell r="AB3023" t="str">
            <v>08/06/2021</v>
          </cell>
          <cell r="AC3023" t="str">
            <v>08/06/2021</v>
          </cell>
        </row>
        <row r="3024">
          <cell r="C3024" t="str">
            <v>T.0002581.01</v>
          </cell>
          <cell r="H3024" t="str">
            <v>Brent Gilmer</v>
          </cell>
          <cell r="I3024" t="str">
            <v>Brent Gilmer</v>
          </cell>
          <cell r="L3024" t="str">
            <v>66S</v>
          </cell>
          <cell r="Z3024" t="str">
            <v>05/15/2018</v>
          </cell>
          <cell r="AA3024" t="str">
            <v>05/15/2018</v>
          </cell>
          <cell r="AB3024" t="str">
            <v>11/29/2018</v>
          </cell>
          <cell r="AC3024" t="str">
            <v>11/29/2018</v>
          </cell>
        </row>
        <row r="3025">
          <cell r="C3025" t="str">
            <v>T.0002582.01</v>
          </cell>
          <cell r="H3025" t="str">
            <v>Claudia Chang</v>
          </cell>
          <cell r="I3025" t="str">
            <v>Claudia Chang</v>
          </cell>
          <cell r="L3025" t="str">
            <v>59F</v>
          </cell>
          <cell r="Z3025" t="str">
            <v>11/01/2017</v>
          </cell>
          <cell r="AA3025" t="str">
            <v>11/01/2017</v>
          </cell>
          <cell r="AB3025" t="str">
            <v>11/16/2017</v>
          </cell>
          <cell r="AC3025" t="str">
            <v>11/16/2017</v>
          </cell>
        </row>
        <row r="3026">
          <cell r="C3026" t="str">
            <v>T.0002583.01</v>
          </cell>
          <cell r="H3026" t="str">
            <v>Joel Harvester</v>
          </cell>
          <cell r="I3026" t="str">
            <v>Joel Harvester</v>
          </cell>
          <cell r="L3026" t="str">
            <v>66S</v>
          </cell>
          <cell r="Z3026" t="str">
            <v>04/09/2018</v>
          </cell>
          <cell r="AA3026" t="str">
            <v>04/09/2018</v>
          </cell>
          <cell r="AB3026" t="str">
            <v>08/23/2018</v>
          </cell>
          <cell r="AC3026" t="str">
            <v>08/23/2018</v>
          </cell>
        </row>
        <row r="3027">
          <cell r="C3027" t="str">
            <v>T.0002584.01</v>
          </cell>
          <cell r="H3027" t="str">
            <v>Kelly Haynes</v>
          </cell>
          <cell r="I3027" t="str">
            <v>Kelly Haynes</v>
          </cell>
          <cell r="L3027" t="str">
            <v>66S</v>
          </cell>
          <cell r="Z3027" t="str">
            <v>09/21/2020</v>
          </cell>
          <cell r="AA3027" t="str">
            <v>09/21/2020</v>
          </cell>
          <cell r="AB3027" t="str">
            <v>03/08/2021</v>
          </cell>
          <cell r="AC3027" t="str">
            <v>03/08/2021</v>
          </cell>
        </row>
        <row r="3028">
          <cell r="C3028" t="str">
            <v>T.0002585.01</v>
          </cell>
          <cell r="H3028" t="str">
            <v>Christopher Davis</v>
          </cell>
          <cell r="I3028" t="str">
            <v>Christopher Davis</v>
          </cell>
          <cell r="L3028" t="str">
            <v>58S</v>
          </cell>
          <cell r="Z3028" t="str">
            <v>04/26/2019</v>
          </cell>
          <cell r="AA3028" t="str">
            <v>04/26/2019</v>
          </cell>
          <cell r="AB3028" t="str">
            <v>10/31/2019</v>
          </cell>
          <cell r="AC3028" t="str">
            <v>10/31/2019</v>
          </cell>
        </row>
        <row r="3029">
          <cell r="C3029" t="str">
            <v>T.0002586.01</v>
          </cell>
          <cell r="H3029" t="str">
            <v>Anthony M Lewis</v>
          </cell>
          <cell r="I3029" t="str">
            <v>Anthony M Lewis</v>
          </cell>
          <cell r="L3029" t="str">
            <v>66S</v>
          </cell>
          <cell r="Z3029" t="str">
            <v>06/03/2019</v>
          </cell>
          <cell r="AA3029" t="str">
            <v>06/03/2019</v>
          </cell>
          <cell r="AB3029" t="str">
            <v>11/21/2019</v>
          </cell>
          <cell r="AC3029" t="str">
            <v>11/21/2019</v>
          </cell>
        </row>
        <row r="3030">
          <cell r="C3030" t="str">
            <v>T.0002587.01</v>
          </cell>
          <cell r="H3030" t="str">
            <v>Mark Abrams</v>
          </cell>
          <cell r="I3030" t="str">
            <v>Mark Abrams</v>
          </cell>
          <cell r="L3030" t="str">
            <v>66S</v>
          </cell>
          <cell r="Z3030" t="str">
            <v>09/07/2017</v>
          </cell>
          <cell r="AA3030" t="str">
            <v>09/07/2017</v>
          </cell>
          <cell r="AB3030" t="str">
            <v>02/06/2018</v>
          </cell>
          <cell r="AC3030" t="str">
            <v>02/06/2018</v>
          </cell>
        </row>
        <row r="3031">
          <cell r="C3031" t="str">
            <v>T.0002588.01</v>
          </cell>
          <cell r="H3031" t="str">
            <v>Brent Gilmer</v>
          </cell>
          <cell r="I3031" t="str">
            <v>Brent Gilmer</v>
          </cell>
          <cell r="L3031" t="str">
            <v>66S</v>
          </cell>
          <cell r="Z3031" t="str">
            <v>11/27/2017</v>
          </cell>
          <cell r="AA3031" t="str">
            <v>11/27/2017</v>
          </cell>
          <cell r="AB3031" t="str">
            <v>11/29/2018</v>
          </cell>
          <cell r="AC3031" t="str">
            <v>11/29/2018</v>
          </cell>
        </row>
        <row r="3032">
          <cell r="C3032" t="str">
            <v>T.0002589.01</v>
          </cell>
          <cell r="H3032" t="str">
            <v>Tracy O'Keefe</v>
          </cell>
          <cell r="I3032" t="str">
            <v>Tracy O'Keefe</v>
          </cell>
          <cell r="L3032" t="str">
            <v>66S</v>
          </cell>
          <cell r="Z3032" t="str">
            <v>08/07/2019</v>
          </cell>
          <cell r="AA3032" t="str">
            <v>08/07/2019</v>
          </cell>
          <cell r="AB3032" t="str">
            <v>11/13/2020</v>
          </cell>
          <cell r="AC3032" t="str">
            <v>11/13/2020</v>
          </cell>
        </row>
        <row r="3033">
          <cell r="C3033" t="str">
            <v>T.0002590.01</v>
          </cell>
          <cell r="H3033" t="str">
            <v>Gregory Stockness</v>
          </cell>
          <cell r="I3033" t="str">
            <v>Gregory Stockness</v>
          </cell>
          <cell r="L3033" t="str">
            <v>66S</v>
          </cell>
          <cell r="Z3033" t="str">
            <v>09/04/2019</v>
          </cell>
          <cell r="AA3033" t="str">
            <v>09/04/2019</v>
          </cell>
          <cell r="AB3033" t="str">
            <v>06/30/2020</v>
          </cell>
          <cell r="AC3033" t="str">
            <v>06/30/2020</v>
          </cell>
        </row>
        <row r="3034">
          <cell r="C3034" t="str">
            <v>T.0002591.01</v>
          </cell>
          <cell r="H3034" t="str">
            <v>Christopher Davis</v>
          </cell>
          <cell r="I3034" t="str">
            <v>Christopher Davis</v>
          </cell>
          <cell r="L3034" t="str">
            <v>66S</v>
          </cell>
          <cell r="Z3034" t="str">
            <v>07/15/2019</v>
          </cell>
          <cell r="AA3034" t="str">
            <v>07/15/2019</v>
          </cell>
          <cell r="AB3034" t="str">
            <v>03/09/2020</v>
          </cell>
          <cell r="AC3034" t="str">
            <v>03/09/2020</v>
          </cell>
        </row>
        <row r="3035">
          <cell r="C3035" t="str">
            <v>T.0002592.01</v>
          </cell>
          <cell r="H3035" t="str">
            <v>Mamie Yuen</v>
          </cell>
          <cell r="I3035" t="str">
            <v>Mamie Yuen</v>
          </cell>
          <cell r="L3035" t="str">
            <v>66S</v>
          </cell>
          <cell r="Z3035" t="str">
            <v>07/01/2020</v>
          </cell>
          <cell r="AA3035" t="str">
            <v>07/01/2020</v>
          </cell>
          <cell r="AB3035" t="str">
            <v>06/13/2022</v>
          </cell>
          <cell r="AC3035" t="str">
            <v>06/13/2022</v>
          </cell>
        </row>
        <row r="3036">
          <cell r="C3036" t="str">
            <v>T.0002593.01</v>
          </cell>
          <cell r="H3036" t="str">
            <v>Mark Abrams</v>
          </cell>
          <cell r="I3036" t="str">
            <v>Mark Abrams</v>
          </cell>
          <cell r="L3036" t="str">
            <v>66S</v>
          </cell>
          <cell r="Z3036" t="str">
            <v>02/12/2018</v>
          </cell>
          <cell r="AA3036" t="str">
            <v>02/12/2018</v>
          </cell>
          <cell r="AB3036" t="str">
            <v>06/28/2018</v>
          </cell>
          <cell r="AC3036" t="str">
            <v>06/28/2018</v>
          </cell>
        </row>
        <row r="3037">
          <cell r="C3037" t="str">
            <v>T.0002594.01</v>
          </cell>
          <cell r="H3037" t="str">
            <v>Connie Ladd</v>
          </cell>
          <cell r="I3037" t="str">
            <v>Connie Ladd</v>
          </cell>
          <cell r="L3037" t="str">
            <v>66S</v>
          </cell>
          <cell r="Z3037" t="str">
            <v>11/27/2017</v>
          </cell>
          <cell r="AA3037" t="str">
            <v>11/27/2017</v>
          </cell>
          <cell r="AB3037" t="str">
            <v>03/21/2018</v>
          </cell>
          <cell r="AC3037" t="str">
            <v>03/21/2018</v>
          </cell>
        </row>
        <row r="3038">
          <cell r="C3038" t="str">
            <v>T.0002596.01</v>
          </cell>
          <cell r="H3038" t="str">
            <v>Mauricio Morquecho</v>
          </cell>
          <cell r="I3038" t="str">
            <v>Mauricio Morquecho</v>
          </cell>
          <cell r="L3038" t="str">
            <v>3FD</v>
          </cell>
          <cell r="Z3038" t="str">
            <v>09/04/2018</v>
          </cell>
          <cell r="AA3038" t="str">
            <v>09/04/2018</v>
          </cell>
          <cell r="AB3038" t="str">
            <v>12/19/2019</v>
          </cell>
          <cell r="AC3038" t="str">
            <v>12/19/2019</v>
          </cell>
        </row>
        <row r="3039">
          <cell r="C3039" t="str">
            <v>T.0002597.01</v>
          </cell>
          <cell r="H3039" t="str">
            <v>Ron Torres</v>
          </cell>
          <cell r="I3039" t="str">
            <v>Ron Torres</v>
          </cell>
          <cell r="L3039" t="str">
            <v>3FD</v>
          </cell>
          <cell r="Z3039" t="str">
            <v>08/27/2018</v>
          </cell>
          <cell r="AA3039" t="str">
            <v>08/27/2018</v>
          </cell>
          <cell r="AB3039" t="str">
            <v>01/24/2019</v>
          </cell>
          <cell r="AC3039" t="str">
            <v>01/24/2019</v>
          </cell>
        </row>
        <row r="3040">
          <cell r="C3040" t="str">
            <v>T.0002598.01</v>
          </cell>
          <cell r="H3040" t="str">
            <v>Mauricio Morquecho</v>
          </cell>
          <cell r="I3040" t="str">
            <v>Mauricio Morquecho</v>
          </cell>
          <cell r="L3040" t="str">
            <v>3FD</v>
          </cell>
          <cell r="Z3040" t="str">
            <v>08/31/2018</v>
          </cell>
          <cell r="AA3040" t="str">
            <v>08/31/2018</v>
          </cell>
          <cell r="AB3040" t="str">
            <v>01/08/2020</v>
          </cell>
          <cell r="AC3040" t="str">
            <v>01/08/2020</v>
          </cell>
        </row>
        <row r="3041">
          <cell r="C3041" t="str">
            <v>T.0002599.01</v>
          </cell>
          <cell r="H3041" t="str">
            <v>Charles Svoboda</v>
          </cell>
          <cell r="I3041" t="str">
            <v>Charles Svoboda</v>
          </cell>
          <cell r="L3041" t="str">
            <v>3FD</v>
          </cell>
          <cell r="Z3041" t="str">
            <v>06/04/2018</v>
          </cell>
          <cell r="AA3041" t="str">
            <v>06/04/2018</v>
          </cell>
          <cell r="AB3041" t="str">
            <v>07/20/2018</v>
          </cell>
          <cell r="AC3041" t="str">
            <v>07/20/2018</v>
          </cell>
        </row>
        <row r="3042">
          <cell r="C3042" t="str">
            <v>T.0002600.01</v>
          </cell>
          <cell r="H3042" t="str">
            <v>Juan Clara</v>
          </cell>
          <cell r="I3042" t="str">
            <v>Juan Clara</v>
          </cell>
          <cell r="L3042" t="str">
            <v>65F</v>
          </cell>
          <cell r="Z3042" t="str">
            <v>12/28/2017</v>
          </cell>
          <cell r="AA3042" t="str">
            <v>12/28/2017</v>
          </cell>
          <cell r="AB3042" t="str">
            <v>12/28/2017</v>
          </cell>
          <cell r="AC3042" t="str">
            <v>12/28/2017</v>
          </cell>
        </row>
        <row r="3043">
          <cell r="C3043" t="str">
            <v>T.0002601.01</v>
          </cell>
          <cell r="H3043" t="str">
            <v>Juan Clara</v>
          </cell>
          <cell r="I3043" t="str">
            <v>Juan Clara</v>
          </cell>
          <cell r="L3043" t="str">
            <v>65F</v>
          </cell>
          <cell r="Z3043" t="str">
            <v>03/03/2017</v>
          </cell>
          <cell r="AA3043" t="str">
            <v>03/03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02.01</v>
          </cell>
          <cell r="H3044" t="str">
            <v>Juan Clara</v>
          </cell>
          <cell r="I3044" t="str">
            <v>Juan Clara</v>
          </cell>
          <cell r="L3044" t="str">
            <v>59F</v>
          </cell>
          <cell r="Z3044" t="str">
            <v>03/15/2017</v>
          </cell>
          <cell r="AA3044" t="str">
            <v>03/15/2017</v>
          </cell>
          <cell r="AB3044" t="str">
            <v>04/18/2017</v>
          </cell>
          <cell r="AC3044" t="str">
            <v>04/18/2017</v>
          </cell>
        </row>
        <row r="3045">
          <cell r="C3045" t="str">
            <v>T.0002604.01</v>
          </cell>
          <cell r="H3045" t="str">
            <v>Charles Svoboda</v>
          </cell>
          <cell r="I3045" t="str">
            <v>Charles Svoboda</v>
          </cell>
          <cell r="L3045" t="str">
            <v>10N</v>
          </cell>
          <cell r="Z3045" t="str">
            <v>10/08/2018</v>
          </cell>
          <cell r="AA3045" t="str">
            <v>10/08/2018</v>
          </cell>
          <cell r="AB3045" t="str">
            <v>11/15/2018</v>
          </cell>
          <cell r="AC3045" t="str">
            <v>11/15/2018</v>
          </cell>
        </row>
        <row r="3046">
          <cell r="C3046" t="str">
            <v>T.0002605.01</v>
          </cell>
          <cell r="H3046" t="str">
            <v>Charles Svoboda</v>
          </cell>
          <cell r="I3046" t="str">
            <v>Charles Svoboda</v>
          </cell>
          <cell r="L3046" t="str">
            <v>65F</v>
          </cell>
          <cell r="Z3046" t="str">
            <v>02/19/2018</v>
          </cell>
          <cell r="AA3046" t="str">
            <v>02/19/2018</v>
          </cell>
          <cell r="AB3046" t="str">
            <v>02/23/2018</v>
          </cell>
          <cell r="AC3046" t="str">
            <v>02/23/2018</v>
          </cell>
        </row>
        <row r="3047">
          <cell r="C3047" t="str">
            <v>T.0002606.01</v>
          </cell>
          <cell r="H3047" t="str">
            <v>Claudia Chang</v>
          </cell>
          <cell r="I3047" t="str">
            <v>Claudia Chang</v>
          </cell>
          <cell r="L3047" t="str">
            <v>59F</v>
          </cell>
          <cell r="Z3047" t="str">
            <v>05/01/2017</v>
          </cell>
          <cell r="AA3047" t="str">
            <v>05/01/2017</v>
          </cell>
          <cell r="AB3047" t="str">
            <v>05/31/2017</v>
          </cell>
          <cell r="AC3047" t="str">
            <v>05/31/2017</v>
          </cell>
        </row>
        <row r="3048">
          <cell r="C3048" t="str">
            <v>T.0002607.01</v>
          </cell>
          <cell r="H3048" t="str">
            <v>Claudia Chang</v>
          </cell>
          <cell r="I3048" t="str">
            <v>Claudia Chang</v>
          </cell>
          <cell r="L3048" t="str">
            <v>59F</v>
          </cell>
          <cell r="Z3048" t="str">
            <v>05/01/2017</v>
          </cell>
          <cell r="AA3048" t="str">
            <v>05/01/2017</v>
          </cell>
          <cell r="AB3048" t="str">
            <v>05/03/2017</v>
          </cell>
          <cell r="AC3048" t="str">
            <v>05/03/2017</v>
          </cell>
        </row>
        <row r="3049">
          <cell r="C3049" t="str">
            <v>T.0002608.01</v>
          </cell>
          <cell r="H3049" t="str">
            <v>Jill Cisneros</v>
          </cell>
          <cell r="I3049" t="str">
            <v>Josh (ET) Glidden</v>
          </cell>
          <cell r="L3049" t="str">
            <v>10N</v>
          </cell>
          <cell r="AB3049" t="str">
            <v>03/30/2018</v>
          </cell>
          <cell r="AC3049" t="str">
            <v>03/30/2018</v>
          </cell>
        </row>
        <row r="3050">
          <cell r="C3050" t="str">
            <v>T.0002608.02</v>
          </cell>
          <cell r="H3050" t="str">
            <v>Jill Cisneros</v>
          </cell>
          <cell r="I3050" t="str">
            <v>Jill Cisneros</v>
          </cell>
          <cell r="L3050" t="str">
            <v>10N</v>
          </cell>
          <cell r="Z3050" t="str">
            <v>05/05/2020</v>
          </cell>
          <cell r="AA3050" t="str">
            <v>05/05/2020</v>
          </cell>
          <cell r="AB3050" t="str">
            <v>05/26/2020</v>
          </cell>
          <cell r="AC3050" t="str">
            <v>05/26/2020</v>
          </cell>
        </row>
        <row r="3051">
          <cell r="C3051" t="str">
            <v>T.0002608.03</v>
          </cell>
          <cell r="H3051" t="str">
            <v>Jill Cisneros</v>
          </cell>
          <cell r="I3051" t="str">
            <v>Jill Cisneros</v>
          </cell>
          <cell r="L3051" t="str">
            <v>10N</v>
          </cell>
          <cell r="Z3051" t="str">
            <v>10/22/2018</v>
          </cell>
          <cell r="AA3051" t="str">
            <v>10/22/2018</v>
          </cell>
          <cell r="AB3051" t="str">
            <v>11/12/2018</v>
          </cell>
          <cell r="AC3051" t="str">
            <v>11/12/2018</v>
          </cell>
        </row>
        <row r="3052">
          <cell r="C3052" t="str">
            <v>T.0002609.01</v>
          </cell>
          <cell r="H3052" t="str">
            <v>Connie Ladd</v>
          </cell>
          <cell r="I3052" t="str">
            <v>Connie Ladd</v>
          </cell>
          <cell r="L3052" t="str">
            <v>66E</v>
          </cell>
          <cell r="Z3052" t="str">
            <v>06/13/2017</v>
          </cell>
          <cell r="AA3052" t="str">
            <v>06/13/2017</v>
          </cell>
          <cell r="AB3052" t="str">
            <v>11/15/2017</v>
          </cell>
          <cell r="AC3052" t="str">
            <v>11/15/2017</v>
          </cell>
        </row>
        <row r="3053">
          <cell r="C3053" t="str">
            <v>T.0002610.01</v>
          </cell>
          <cell r="H3053" t="str">
            <v>Paul Standen</v>
          </cell>
          <cell r="I3053" t="str">
            <v>Paul Standen</v>
          </cell>
          <cell r="L3053" t="str">
            <v>65F</v>
          </cell>
          <cell r="Z3053" t="str">
            <v>07/05/2018</v>
          </cell>
          <cell r="AA3053" t="str">
            <v>07/05/2018</v>
          </cell>
          <cell r="AB3053" t="str">
            <v>09/28/2018</v>
          </cell>
          <cell r="AC3053" t="str">
            <v>09/28/2018</v>
          </cell>
        </row>
        <row r="3054">
          <cell r="C3054" t="str">
            <v>T.0002611.01</v>
          </cell>
          <cell r="H3054" t="str">
            <v>Gustavo Bautista</v>
          </cell>
          <cell r="I3054" t="str">
            <v>Gustavo Bautista</v>
          </cell>
          <cell r="L3054" t="str">
            <v>3FE</v>
          </cell>
          <cell r="Z3054" t="str">
            <v>04/18/2017</v>
          </cell>
          <cell r="AA3054" t="str">
            <v>04/18/2017</v>
          </cell>
          <cell r="AB3054" t="str">
            <v>04/18/2017</v>
          </cell>
          <cell r="AC3054" t="str">
            <v>04/18/2017</v>
          </cell>
        </row>
        <row r="3055">
          <cell r="C3055" t="str">
            <v>T.0002612.01</v>
          </cell>
          <cell r="H3055" t="str">
            <v>Jill Cisneros</v>
          </cell>
          <cell r="I3055" t="str">
            <v>Jill Cisneros</v>
          </cell>
          <cell r="L3055" t="str">
            <v>09F</v>
          </cell>
          <cell r="AB3055" t="str">
            <v>01/05/2017</v>
          </cell>
          <cell r="AC3055" t="str">
            <v>01/05/2017</v>
          </cell>
        </row>
        <row r="3056">
          <cell r="C3056" t="str">
            <v>T.0002613.01</v>
          </cell>
          <cell r="H3056" t="str">
            <v>Jill Cisneros</v>
          </cell>
          <cell r="I3056" t="str">
            <v>Jill Cisneros</v>
          </cell>
          <cell r="L3056" t="str">
            <v>59F</v>
          </cell>
          <cell r="Z3056" t="str">
            <v>05/24/2017</v>
          </cell>
          <cell r="AA3056" t="str">
            <v>05/24/2017</v>
          </cell>
          <cell r="AB3056" t="str">
            <v>05/24/2017</v>
          </cell>
          <cell r="AC3056" t="str">
            <v>05/24/2017</v>
          </cell>
        </row>
        <row r="3057">
          <cell r="C3057" t="str">
            <v>T.0002614.01</v>
          </cell>
          <cell r="H3057" t="str">
            <v>Charlie Anderson</v>
          </cell>
          <cell r="I3057" t="str">
            <v>Charlie Anderson</v>
          </cell>
          <cell r="L3057" t="str">
            <v>59F</v>
          </cell>
          <cell r="Z3057" t="str">
            <v>09/07/2021</v>
          </cell>
          <cell r="AA3057" t="str">
            <v>09/07/2021</v>
          </cell>
          <cell r="AB3057" t="str">
            <v>10/14/2022</v>
          </cell>
        </row>
        <row r="3058">
          <cell r="C3058" t="str">
            <v>T.0002618.01</v>
          </cell>
          <cell r="H3058" t="str">
            <v>Nevin NIH Hindiyeh</v>
          </cell>
          <cell r="I3058" t="str">
            <v>Gustavo Bautista</v>
          </cell>
          <cell r="L3058" t="str">
            <v>59F</v>
          </cell>
          <cell r="Z3058" t="str">
            <v>04/01/2017</v>
          </cell>
          <cell r="AA3058" t="str">
            <v>04/01/2017</v>
          </cell>
          <cell r="AB3058" t="str">
            <v>12/15/2017</v>
          </cell>
          <cell r="AC3058" t="str">
            <v>12/15/2017</v>
          </cell>
        </row>
        <row r="3059">
          <cell r="C3059" t="str">
            <v>T.0002619.01</v>
          </cell>
          <cell r="H3059" t="str">
            <v>Eric Briones</v>
          </cell>
          <cell r="I3059" t="str">
            <v>Eric Briones</v>
          </cell>
          <cell r="L3059" t="str">
            <v>59C</v>
          </cell>
          <cell r="Z3059" t="str">
            <v>03/28/2017</v>
          </cell>
          <cell r="AA3059" t="str">
            <v>03/28/2017</v>
          </cell>
          <cell r="AB3059" t="str">
            <v>03/28/2017</v>
          </cell>
          <cell r="AC3059" t="str">
            <v>03/28/2017</v>
          </cell>
        </row>
        <row r="3060">
          <cell r="C3060" t="str">
            <v>T.0002619.02</v>
          </cell>
          <cell r="H3060" t="str">
            <v>Eric Briones</v>
          </cell>
          <cell r="I3060" t="str">
            <v>Eric Briones</v>
          </cell>
          <cell r="L3060" t="str">
            <v>59C</v>
          </cell>
          <cell r="Z3060" t="str">
            <v>10/30/2017</v>
          </cell>
          <cell r="AA3060" t="str">
            <v>10/30/2017</v>
          </cell>
          <cell r="AB3060" t="str">
            <v>03/29/2018</v>
          </cell>
          <cell r="AC3060" t="str">
            <v>03/29/2018</v>
          </cell>
        </row>
        <row r="3061">
          <cell r="C3061" t="str">
            <v>T.0002620.01</v>
          </cell>
          <cell r="H3061" t="str">
            <v>Mark Nicholson</v>
          </cell>
          <cell r="I3061" t="str">
            <v>Mark Nicholson</v>
          </cell>
          <cell r="L3061" t="str">
            <v>66S</v>
          </cell>
          <cell r="Z3061" t="str">
            <v>01/29/2018</v>
          </cell>
          <cell r="AA3061" t="str">
            <v>01/29/2018</v>
          </cell>
          <cell r="AB3061" t="str">
            <v>06/29/2018</v>
          </cell>
          <cell r="AC3061" t="str">
            <v>06/29/2018</v>
          </cell>
        </row>
        <row r="3062">
          <cell r="C3062" t="str">
            <v>T.0002625.01</v>
          </cell>
          <cell r="H3062" t="str">
            <v>Keith C Lovgren</v>
          </cell>
          <cell r="I3062" t="str">
            <v>Keith C Lovgren</v>
          </cell>
          <cell r="L3062" t="str">
            <v>54A</v>
          </cell>
          <cell r="Z3062" t="str">
            <v>08/25/2028</v>
          </cell>
          <cell r="AB3062" t="str">
            <v>04/01/2020</v>
          </cell>
        </row>
        <row r="3063">
          <cell r="C3063" t="str">
            <v>T.0002627.01</v>
          </cell>
          <cell r="H3063" t="str">
            <v>Keith C Lovgren</v>
          </cell>
          <cell r="I3063" t="str">
            <v>Keith C Lovgren</v>
          </cell>
          <cell r="L3063" t="str">
            <v>54A</v>
          </cell>
          <cell r="Z3063" t="str">
            <v>10/16/2026</v>
          </cell>
          <cell r="AB3063" t="str">
            <v>04/01/2020</v>
          </cell>
        </row>
        <row r="3064">
          <cell r="C3064" t="str">
            <v>T.0002628.01</v>
          </cell>
          <cell r="H3064" t="str">
            <v>Jill Cisneros</v>
          </cell>
          <cell r="I3064" t="str">
            <v>Jill Cisneros</v>
          </cell>
          <cell r="L3064" t="str">
            <v>67B</v>
          </cell>
          <cell r="Z3064" t="str">
            <v>09/05/2017</v>
          </cell>
          <cell r="AA3064" t="str">
            <v>09/05/2017</v>
          </cell>
          <cell r="AB3064" t="str">
            <v>09/21/2017</v>
          </cell>
          <cell r="AC3064" t="str">
            <v>09/21/2017</v>
          </cell>
        </row>
        <row r="3065">
          <cell r="C3065" t="str">
            <v>T.0002629.01</v>
          </cell>
          <cell r="H3065" t="str">
            <v>Ron Torres</v>
          </cell>
          <cell r="I3065" t="str">
            <v>Ron Torres</v>
          </cell>
          <cell r="L3065" t="str">
            <v>59F</v>
          </cell>
          <cell r="Z3065" t="str">
            <v>07/02/2018</v>
          </cell>
          <cell r="AA3065" t="str">
            <v>07/02/2018</v>
          </cell>
          <cell r="AB3065" t="str">
            <v>08/28/2018</v>
          </cell>
          <cell r="AC3065" t="str">
            <v>08/28/2018</v>
          </cell>
        </row>
        <row r="3066">
          <cell r="C3066" t="str">
            <v>T.0002631.01</v>
          </cell>
          <cell r="H3066" t="str">
            <v>Gustavo Bautista</v>
          </cell>
          <cell r="I3066" t="str">
            <v>Gustavo Bautista</v>
          </cell>
          <cell r="L3066" t="str">
            <v>67B</v>
          </cell>
          <cell r="Z3066" t="str">
            <v>04/27/2018</v>
          </cell>
          <cell r="AA3066" t="str">
            <v>04/27/2018</v>
          </cell>
          <cell r="AB3066" t="str">
            <v>01/10/2020</v>
          </cell>
          <cell r="AC3066" t="str">
            <v>01/10/2020</v>
          </cell>
        </row>
        <row r="3067">
          <cell r="C3067" t="str">
            <v>T.0002632.01</v>
          </cell>
          <cell r="H3067" t="str">
            <v>Keith C Lovgren</v>
          </cell>
          <cell r="I3067" t="str">
            <v>Keith C Lovgren</v>
          </cell>
          <cell r="L3067" t="str">
            <v>54A</v>
          </cell>
          <cell r="Z3067" t="str">
            <v>04/21/2028</v>
          </cell>
          <cell r="AB3067" t="str">
            <v>04/01/2020</v>
          </cell>
        </row>
        <row r="3068">
          <cell r="C3068" t="str">
            <v>T.0002633.01</v>
          </cell>
          <cell r="H3068" t="str">
            <v>Garrett Galimba</v>
          </cell>
          <cell r="I3068" t="str">
            <v>Garrett Galimba</v>
          </cell>
          <cell r="L3068" t="str">
            <v>68C</v>
          </cell>
          <cell r="Z3068" t="str">
            <v>04/14/2025</v>
          </cell>
          <cell r="AB3068" t="str">
            <v>11/27/2025</v>
          </cell>
        </row>
        <row r="3069">
          <cell r="C3069" t="str">
            <v>T.0002634.01</v>
          </cell>
          <cell r="H3069" t="str">
            <v>George Rodriguez</v>
          </cell>
          <cell r="I3069" t="str">
            <v>George Rodriguez</v>
          </cell>
          <cell r="L3069" t="str">
            <v>64C</v>
          </cell>
          <cell r="Z3069" t="str">
            <v>03/02/2023</v>
          </cell>
          <cell r="AB3069" t="str">
            <v>05/26/2023</v>
          </cell>
        </row>
        <row r="3070">
          <cell r="C3070" t="str">
            <v>T.0002635.01</v>
          </cell>
          <cell r="H3070" t="str">
            <v>Keith C Lovgren</v>
          </cell>
          <cell r="I3070" t="str">
            <v>Mike Colborn</v>
          </cell>
          <cell r="L3070" t="str">
            <v>64A</v>
          </cell>
          <cell r="Z3070" t="str">
            <v>08/07/2026</v>
          </cell>
          <cell r="AB3070" t="str">
            <v>11/03/2026</v>
          </cell>
        </row>
        <row r="3071">
          <cell r="C3071" t="str">
            <v>T.0002636.01</v>
          </cell>
          <cell r="H3071" t="str">
            <v>Keith C Lovgren</v>
          </cell>
          <cell r="I3071" t="str">
            <v>Keith C Lovgren</v>
          </cell>
          <cell r="L3071" t="str">
            <v>64A</v>
          </cell>
          <cell r="Z3071" t="str">
            <v>09/04/2026</v>
          </cell>
          <cell r="AB3071" t="str">
            <v>04/01/2020</v>
          </cell>
        </row>
        <row r="3072">
          <cell r="C3072" t="str">
            <v>T.0002639.01</v>
          </cell>
          <cell r="H3072" t="str">
            <v>Jill Cisneros</v>
          </cell>
          <cell r="I3072" t="str">
            <v>Jill Cisneros</v>
          </cell>
          <cell r="L3072" t="str">
            <v>66A</v>
          </cell>
          <cell r="Z3072" t="str">
            <v>04/28/2023</v>
          </cell>
          <cell r="AB3072" t="str">
            <v>06/12/2023</v>
          </cell>
        </row>
        <row r="3073">
          <cell r="C3073" t="str">
            <v>T.0002640.01</v>
          </cell>
          <cell r="H3073" t="str">
            <v>Arun Kumar</v>
          </cell>
          <cell r="I3073" t="str">
            <v>Arun Kumar</v>
          </cell>
          <cell r="L3073" t="str">
            <v>54A</v>
          </cell>
          <cell r="Z3073" t="str">
            <v>01/08/2020</v>
          </cell>
          <cell r="AA3073" t="str">
            <v>01/08/2020</v>
          </cell>
          <cell r="AB3073" t="str">
            <v>12/04/2020</v>
          </cell>
          <cell r="AC3073" t="str">
            <v>12/04/2020</v>
          </cell>
        </row>
        <row r="3074">
          <cell r="C3074" t="str">
            <v>T.0002640.02</v>
          </cell>
          <cell r="H3074" t="str">
            <v>Arun Kumar</v>
          </cell>
          <cell r="I3074" t="str">
            <v>Joe Cruz</v>
          </cell>
          <cell r="L3074" t="str">
            <v>48L</v>
          </cell>
          <cell r="Z3074" t="str">
            <v>06/16/2020</v>
          </cell>
          <cell r="AA3074" t="str">
            <v>06/16/2020</v>
          </cell>
          <cell r="AB3074" t="str">
            <v>10/26/2020</v>
          </cell>
          <cell r="AC3074" t="str">
            <v>10/26/2020</v>
          </cell>
        </row>
        <row r="3075">
          <cell r="C3075" t="str">
            <v>T.0002641.01</v>
          </cell>
          <cell r="H3075" t="str">
            <v>Ajay Goel</v>
          </cell>
          <cell r="I3075" t="str">
            <v>Ajay Goel</v>
          </cell>
          <cell r="L3075" t="str">
            <v>54A</v>
          </cell>
          <cell r="Z3075" t="str">
            <v>12/26/2025</v>
          </cell>
          <cell r="AB3075" t="str">
            <v>04/01/2020</v>
          </cell>
        </row>
        <row r="3076">
          <cell r="C3076" t="str">
            <v>T.0002642.01</v>
          </cell>
          <cell r="H3076" t="str">
            <v>Scott Evers</v>
          </cell>
          <cell r="I3076" t="str">
            <v>Scott Evers</v>
          </cell>
          <cell r="L3076" t="str">
            <v>46F</v>
          </cell>
          <cell r="Z3076" t="str">
            <v>05/09/2018</v>
          </cell>
          <cell r="AA3076" t="str">
            <v>05/09/2018</v>
          </cell>
          <cell r="AB3076" t="str">
            <v>05/15/2018</v>
          </cell>
          <cell r="AC3076" t="str">
            <v>05/15/2018</v>
          </cell>
        </row>
        <row r="3077">
          <cell r="C3077" t="str">
            <v>T.0002650.01</v>
          </cell>
          <cell r="H3077" t="str">
            <v>Raymond Hsu</v>
          </cell>
          <cell r="I3077" t="str">
            <v>Raymond Hsu</v>
          </cell>
          <cell r="L3077" t="str">
            <v>82C</v>
          </cell>
          <cell r="T3077" t="str">
            <v>01/31/2018</v>
          </cell>
          <cell r="Z3077" t="str">
            <v>08/20/2018</v>
          </cell>
          <cell r="AB3077" t="str">
            <v>09/04/2018</v>
          </cell>
        </row>
        <row r="3078">
          <cell r="C3078" t="str">
            <v>T.0002651.01</v>
          </cell>
          <cell r="H3078" t="str">
            <v>George Rodriguez</v>
          </cell>
          <cell r="I3078" t="str">
            <v>Keith C Lovgren</v>
          </cell>
          <cell r="L3078" t="str">
            <v>68C</v>
          </cell>
          <cell r="Z3078" t="str">
            <v>07/18/2022</v>
          </cell>
          <cell r="AB3078" t="str">
            <v>03/01/2018</v>
          </cell>
        </row>
        <row r="3079">
          <cell r="C3079" t="str">
            <v>T.0002651.02</v>
          </cell>
          <cell r="H3079" t="str">
            <v>George Rodriguez</v>
          </cell>
          <cell r="I3079" t="str">
            <v>#</v>
          </cell>
          <cell r="L3079" t="str">
            <v>#</v>
          </cell>
          <cell r="Z3079" t="str">
            <v>12/08/2025</v>
          </cell>
          <cell r="AB3079" t="str">
            <v>01/03/2022</v>
          </cell>
        </row>
        <row r="3080">
          <cell r="C3080" t="str">
            <v>T.0002651.03</v>
          </cell>
          <cell r="H3080" t="str">
            <v>George Rodriguez</v>
          </cell>
          <cell r="I3080" t="str">
            <v>George Rodriguez</v>
          </cell>
          <cell r="L3080" t="str">
            <v>64C</v>
          </cell>
          <cell r="Z3080" t="str">
            <v>11/15/2023</v>
          </cell>
          <cell r="AB3080" t="str">
            <v>02/26/2025</v>
          </cell>
        </row>
        <row r="3081">
          <cell r="C3081" t="str">
            <v>T.0002651.04</v>
          </cell>
          <cell r="H3081" t="str">
            <v>George Rodriguez</v>
          </cell>
          <cell r="I3081" t="str">
            <v>George Rodriguez</v>
          </cell>
          <cell r="L3081" t="str">
            <v>60W</v>
          </cell>
          <cell r="Z3081" t="str">
            <v>10/10/2023</v>
          </cell>
          <cell r="AB3081" t="str">
            <v>02/18/2026</v>
          </cell>
        </row>
        <row r="3082">
          <cell r="C3082" t="str">
            <v>T.0002652.01</v>
          </cell>
          <cell r="H3082" t="str">
            <v>#</v>
          </cell>
          <cell r="I3082" t="str">
            <v>Julio (ET) Molina</v>
          </cell>
          <cell r="L3082" t="str">
            <v>10N</v>
          </cell>
          <cell r="AB3082" t="str">
            <v>02/01/2018</v>
          </cell>
        </row>
        <row r="3083">
          <cell r="C3083" t="str">
            <v>T.0002654.01</v>
          </cell>
          <cell r="H3083" t="str">
            <v>Gherlie Arias</v>
          </cell>
          <cell r="I3083" t="str">
            <v>Gherlie Arias</v>
          </cell>
          <cell r="L3083" t="str">
            <v>46A</v>
          </cell>
          <cell r="Z3083" t="str">
            <v>04/30/2019</v>
          </cell>
          <cell r="AA3083" t="str">
            <v>04/30/2019</v>
          </cell>
          <cell r="AB3083" t="str">
            <v>04/09/2020</v>
          </cell>
          <cell r="AC3083" t="str">
            <v>04/09/2020</v>
          </cell>
        </row>
        <row r="3084">
          <cell r="C3084" t="str">
            <v>T.0002654.02</v>
          </cell>
          <cell r="H3084" t="str">
            <v>Gherlie Arias</v>
          </cell>
          <cell r="I3084" t="str">
            <v>Michelle Myles</v>
          </cell>
          <cell r="L3084" t="str">
            <v>06A</v>
          </cell>
          <cell r="Z3084" t="str">
            <v>10/23/2019</v>
          </cell>
          <cell r="AA3084" t="str">
            <v>10/23/2019</v>
          </cell>
          <cell r="AB3084" t="str">
            <v>04/26/2020</v>
          </cell>
          <cell r="AC3084" t="str">
            <v>04/26/2020</v>
          </cell>
        </row>
        <row r="3085">
          <cell r="C3085" t="str">
            <v>T.0002655.01</v>
          </cell>
          <cell r="H3085" t="str">
            <v>Ron Torres</v>
          </cell>
          <cell r="I3085" t="str">
            <v>Ron Torres</v>
          </cell>
          <cell r="L3085" t="str">
            <v>65F</v>
          </cell>
          <cell r="Z3085" t="str">
            <v>07/05/2017</v>
          </cell>
          <cell r="AA3085" t="str">
            <v>07/05/2017</v>
          </cell>
          <cell r="AB3085" t="str">
            <v>10/01/2017</v>
          </cell>
          <cell r="AC3085" t="str">
            <v>10/01/2017</v>
          </cell>
        </row>
        <row r="3086">
          <cell r="C3086" t="str">
            <v>T.0002656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2/20/2017</v>
          </cell>
          <cell r="AA3086" t="str">
            <v>02/20/2017</v>
          </cell>
          <cell r="AB3086" t="str">
            <v>02/28/2017</v>
          </cell>
          <cell r="AC3086" t="str">
            <v>02/28/2017</v>
          </cell>
        </row>
        <row r="3087">
          <cell r="C3087" t="str">
            <v>T.0002657.01</v>
          </cell>
          <cell r="H3087" t="str">
            <v>Christopher Davis</v>
          </cell>
          <cell r="I3087" t="str">
            <v>Christopher Davis</v>
          </cell>
          <cell r="L3087" t="str">
            <v>59C</v>
          </cell>
          <cell r="Z3087" t="str">
            <v>09/20/2018</v>
          </cell>
          <cell r="AA3087" t="str">
            <v>09/20/2018</v>
          </cell>
          <cell r="AB3087" t="str">
            <v>03/20/2020</v>
          </cell>
          <cell r="AC3087" t="str">
            <v>03/20/2020</v>
          </cell>
        </row>
        <row r="3088">
          <cell r="C3088" t="str">
            <v>T.0002657.02</v>
          </cell>
          <cell r="H3088" t="str">
            <v>Christopher Davis</v>
          </cell>
          <cell r="I3088" t="str">
            <v>Arthur De La Rocha</v>
          </cell>
          <cell r="L3088" t="str">
            <v>48L</v>
          </cell>
          <cell r="Z3088" t="str">
            <v>10/08/2018</v>
          </cell>
          <cell r="AA3088" t="str">
            <v>10/08/2018</v>
          </cell>
          <cell r="AB3088" t="str">
            <v>03/20/2020</v>
          </cell>
          <cell r="AC3088" t="str">
            <v>03/20/2020</v>
          </cell>
        </row>
        <row r="3089">
          <cell r="C3089" t="str">
            <v>T.0002658.01</v>
          </cell>
          <cell r="H3089" t="str">
            <v>Charles Svoboda</v>
          </cell>
          <cell r="I3089" t="str">
            <v>Charles Svoboda</v>
          </cell>
          <cell r="L3089" t="str">
            <v>59F</v>
          </cell>
          <cell r="Z3089" t="str">
            <v>03/23/2017</v>
          </cell>
          <cell r="AA3089" t="str">
            <v>03/23/2017</v>
          </cell>
          <cell r="AB3089" t="str">
            <v>03/27/2017</v>
          </cell>
          <cell r="AC3089" t="str">
            <v>03/27/2017</v>
          </cell>
        </row>
        <row r="3090">
          <cell r="C3090" t="str">
            <v>T.0002659.01</v>
          </cell>
          <cell r="H3090" t="str">
            <v>Juan Clara</v>
          </cell>
          <cell r="I3090" t="str">
            <v>Juan Clara</v>
          </cell>
          <cell r="L3090" t="str">
            <v>66N</v>
          </cell>
          <cell r="Z3090" t="str">
            <v>01/04/2022</v>
          </cell>
          <cell r="AA3090" t="str">
            <v>01/04/2022</v>
          </cell>
          <cell r="AB3090" t="str">
            <v>01/28/2022</v>
          </cell>
          <cell r="AC3090" t="str">
            <v>01/28/2022</v>
          </cell>
        </row>
        <row r="3091">
          <cell r="C3091" t="str">
            <v>T.0002660.01</v>
          </cell>
          <cell r="H3091" t="str">
            <v>Claudia Chang</v>
          </cell>
          <cell r="I3091" t="str">
            <v>Mike Colborn</v>
          </cell>
          <cell r="L3091" t="str">
            <v>66N</v>
          </cell>
          <cell r="Z3091" t="str">
            <v>02/21/2024</v>
          </cell>
          <cell r="AB3091" t="str">
            <v>04/16/2024</v>
          </cell>
        </row>
        <row r="3092">
          <cell r="C3092" t="str">
            <v>T.0002661.01</v>
          </cell>
          <cell r="H3092" t="str">
            <v>David Moua</v>
          </cell>
          <cell r="I3092" t="str">
            <v>David Moua</v>
          </cell>
          <cell r="L3092" t="str">
            <v>66N</v>
          </cell>
          <cell r="Z3092" t="str">
            <v>06/19/2020</v>
          </cell>
          <cell r="AA3092" t="str">
            <v>06/19/2020</v>
          </cell>
          <cell r="AB3092" t="str">
            <v>06/25/2020</v>
          </cell>
          <cell r="AC3092" t="str">
            <v>06/25/2020</v>
          </cell>
        </row>
        <row r="3093">
          <cell r="C3093" t="str">
            <v>T.0002662.01</v>
          </cell>
          <cell r="H3093" t="str">
            <v>Juan Clara</v>
          </cell>
          <cell r="I3093" t="str">
            <v>Juan Clara</v>
          </cell>
          <cell r="L3093" t="str">
            <v>66N</v>
          </cell>
          <cell r="Z3093" t="str">
            <v>03/29/2022</v>
          </cell>
          <cell r="AA3093" t="str">
            <v>03/29/2022</v>
          </cell>
          <cell r="AB3093" t="str">
            <v>05/06/2022</v>
          </cell>
          <cell r="AC3093" t="str">
            <v>05/06/2022</v>
          </cell>
        </row>
        <row r="3094">
          <cell r="C3094" t="str">
            <v>T.0002663.01</v>
          </cell>
          <cell r="H3094" t="str">
            <v>Mauricio Morquecho</v>
          </cell>
          <cell r="I3094" t="str">
            <v>Mauricio Morquecho</v>
          </cell>
          <cell r="L3094" t="str">
            <v>59F</v>
          </cell>
          <cell r="Z3094" t="str">
            <v>03/20/2017</v>
          </cell>
          <cell r="AA3094" t="str">
            <v>03/20/2017</v>
          </cell>
          <cell r="AB3094" t="str">
            <v>03/20/2017</v>
          </cell>
          <cell r="AC3094" t="str">
            <v>03/20/2017</v>
          </cell>
        </row>
        <row r="3095">
          <cell r="C3095" t="str">
            <v>T.0002665.01</v>
          </cell>
          <cell r="H3095" t="str">
            <v>Claudia Chang</v>
          </cell>
          <cell r="I3095" t="str">
            <v>Claudia Chang</v>
          </cell>
          <cell r="L3095" t="str">
            <v>67B</v>
          </cell>
          <cell r="Z3095" t="str">
            <v>07/18/2017</v>
          </cell>
          <cell r="AA3095" t="str">
            <v>07/18/2017</v>
          </cell>
          <cell r="AB3095" t="str">
            <v>07/19/2017</v>
          </cell>
          <cell r="AC3095" t="str">
            <v>07/19/2017</v>
          </cell>
        </row>
        <row r="3096">
          <cell r="C3096" t="str">
            <v>T.0002666.01</v>
          </cell>
          <cell r="H3096" t="str">
            <v>Claudia Chang</v>
          </cell>
          <cell r="I3096" t="str">
            <v>Claudia Chang</v>
          </cell>
          <cell r="L3096" t="str">
            <v>65F</v>
          </cell>
          <cell r="Z3096" t="str">
            <v>08/15/2017</v>
          </cell>
          <cell r="AA3096" t="str">
            <v>08/15/2017</v>
          </cell>
          <cell r="AB3096" t="str">
            <v>08/16/2017</v>
          </cell>
          <cell r="AC3096" t="str">
            <v>08/16/2017</v>
          </cell>
        </row>
        <row r="3097">
          <cell r="C3097" t="str">
            <v>T.0002667.01</v>
          </cell>
          <cell r="H3097" t="str">
            <v>Chris Markham</v>
          </cell>
          <cell r="I3097" t="str">
            <v>Matthew Heminover</v>
          </cell>
          <cell r="L3097" t="str">
            <v>82C</v>
          </cell>
          <cell r="Z3097" t="str">
            <v>06/07/2018</v>
          </cell>
          <cell r="AA3097" t="str">
            <v>06/07/2018</v>
          </cell>
        </row>
        <row r="3098">
          <cell r="C3098" t="str">
            <v>T.0002668.01</v>
          </cell>
          <cell r="H3098" t="str">
            <v>Pedram Arani</v>
          </cell>
          <cell r="I3098" t="str">
            <v>Pedram Arani</v>
          </cell>
          <cell r="L3098" t="str">
            <v>82Y</v>
          </cell>
          <cell r="Z3098" t="str">
            <v>12/19/2017</v>
          </cell>
          <cell r="AA3098" t="str">
            <v>12/19/2017</v>
          </cell>
          <cell r="AB3098" t="str">
            <v>12/08/2017</v>
          </cell>
          <cell r="AC3098" t="str">
            <v>12/08/2017</v>
          </cell>
        </row>
        <row r="3099">
          <cell r="C3099" t="str">
            <v>T.0002668.02</v>
          </cell>
          <cell r="H3099" t="str">
            <v>Pedram Arani</v>
          </cell>
          <cell r="I3099" t="str">
            <v>Stephen Quick</v>
          </cell>
          <cell r="L3099" t="str">
            <v>82Y</v>
          </cell>
          <cell r="Z3099" t="str">
            <v>03/15/2019</v>
          </cell>
          <cell r="AB3099" t="str">
            <v>05/10/2019</v>
          </cell>
        </row>
        <row r="3100">
          <cell r="C3100" t="str">
            <v>T.0002669.01</v>
          </cell>
          <cell r="H3100" t="str">
            <v>Suchul Bhatti</v>
          </cell>
          <cell r="I3100" t="str">
            <v>Matthew Heminover</v>
          </cell>
          <cell r="L3100" t="str">
            <v>82C</v>
          </cell>
          <cell r="Z3100" t="str">
            <v>02/22/2023</v>
          </cell>
          <cell r="AB3100" t="str">
            <v>03/21/2023</v>
          </cell>
        </row>
        <row r="3101">
          <cell r="C3101" t="str">
            <v>T.0002670.01</v>
          </cell>
          <cell r="H3101" t="str">
            <v>Suchul Bhatti</v>
          </cell>
          <cell r="I3101" t="str">
            <v>Suchul Bhatti</v>
          </cell>
          <cell r="L3101" t="str">
            <v>82C</v>
          </cell>
          <cell r="Z3101" t="str">
            <v>01/04/2023</v>
          </cell>
          <cell r="AB3101" t="str">
            <v>01/18/2023</v>
          </cell>
        </row>
        <row r="3102">
          <cell r="C3102" t="str">
            <v>T.0002671.01</v>
          </cell>
          <cell r="H3102" t="str">
            <v>Ron Torres</v>
          </cell>
          <cell r="I3102" t="str">
            <v>Ron Torres</v>
          </cell>
          <cell r="L3102" t="str">
            <v>65F</v>
          </cell>
          <cell r="Z3102" t="str">
            <v>06/01/2018</v>
          </cell>
          <cell r="AA3102" t="str">
            <v>06/01/2018</v>
          </cell>
          <cell r="AB3102" t="str">
            <v>12/04/2018</v>
          </cell>
          <cell r="AC3102" t="str">
            <v>12/04/2018</v>
          </cell>
        </row>
        <row r="3103">
          <cell r="C3103" t="str">
            <v>T.0002672.01</v>
          </cell>
          <cell r="H3103" t="str">
            <v>Ravi Goel</v>
          </cell>
          <cell r="I3103" t="str">
            <v>Ravi Goel</v>
          </cell>
          <cell r="L3103" t="str">
            <v>59F</v>
          </cell>
          <cell r="Z3103" t="str">
            <v>05/01/2017</v>
          </cell>
          <cell r="AA3103" t="str">
            <v>05/01/2017</v>
          </cell>
          <cell r="AB3103" t="str">
            <v>06/01/2018</v>
          </cell>
          <cell r="AC3103" t="str">
            <v>06/01/2018</v>
          </cell>
        </row>
        <row r="3104">
          <cell r="C3104" t="str">
            <v>T.0002673.01</v>
          </cell>
          <cell r="H3104" t="str">
            <v>Ron Torres</v>
          </cell>
          <cell r="I3104" t="str">
            <v>Ron Torres</v>
          </cell>
          <cell r="L3104" t="str">
            <v>65F</v>
          </cell>
          <cell r="Z3104" t="str">
            <v>02/21/2017</v>
          </cell>
          <cell r="AA3104" t="str">
            <v>02/21/2017</v>
          </cell>
          <cell r="AB3104" t="str">
            <v>02/28/2017</v>
          </cell>
          <cell r="AC3104" t="str">
            <v>02/28/2017</v>
          </cell>
        </row>
        <row r="3105">
          <cell r="C3105" t="str">
            <v>T.0002674.01</v>
          </cell>
          <cell r="H3105" t="str">
            <v>Ravi Goel</v>
          </cell>
          <cell r="I3105" t="str">
            <v>Ravi Goel</v>
          </cell>
          <cell r="L3105" t="str">
            <v>09F</v>
          </cell>
          <cell r="AB3105" t="str">
            <v>07/27/2017</v>
          </cell>
          <cell r="AC3105" t="str">
            <v>07/27/2017</v>
          </cell>
        </row>
        <row r="3106">
          <cell r="C3106" t="str">
            <v>T.0002675.01</v>
          </cell>
          <cell r="H3106" t="str">
            <v>Ravi Goel</v>
          </cell>
          <cell r="I3106" t="str">
            <v>Ravi Goel</v>
          </cell>
          <cell r="L3106" t="str">
            <v>09F</v>
          </cell>
          <cell r="Z3106" t="str">
            <v>11/01/2017</v>
          </cell>
          <cell r="AA3106" t="str">
            <v>11/01/2017</v>
          </cell>
          <cell r="AB3106" t="str">
            <v>11/29/2017</v>
          </cell>
          <cell r="AC3106" t="str">
            <v>11/29/2017</v>
          </cell>
        </row>
        <row r="3107">
          <cell r="C3107" t="str">
            <v>T.0002676.01</v>
          </cell>
          <cell r="H3107" t="str">
            <v>Mauricio Morquecho</v>
          </cell>
          <cell r="I3107" t="str">
            <v>Mauricio Morquecho</v>
          </cell>
          <cell r="L3107" t="str">
            <v>09F</v>
          </cell>
          <cell r="Z3107" t="str">
            <v>10/09/2017</v>
          </cell>
          <cell r="AA3107" t="str">
            <v>10/09/2017</v>
          </cell>
          <cell r="AB3107" t="str">
            <v>10/16/2017</v>
          </cell>
          <cell r="AC3107" t="str">
            <v>10/16/2017</v>
          </cell>
        </row>
        <row r="3108">
          <cell r="C3108" t="str">
            <v>T.0002677.01</v>
          </cell>
          <cell r="H3108" t="str">
            <v>Mauricio Morquecho</v>
          </cell>
          <cell r="I3108" t="str">
            <v>Mauricio Morquecho</v>
          </cell>
          <cell r="L3108" t="str">
            <v>09F</v>
          </cell>
          <cell r="Z3108" t="str">
            <v>04/28/2017</v>
          </cell>
          <cell r="AA3108" t="str">
            <v>04/28/2017</v>
          </cell>
          <cell r="AB3108" t="str">
            <v>04/28/2017</v>
          </cell>
          <cell r="AC3108" t="str">
            <v>04/28/2017</v>
          </cell>
        </row>
        <row r="3109">
          <cell r="C3109" t="str">
            <v>T.0002678.01</v>
          </cell>
          <cell r="H3109" t="str">
            <v>Mauricio Morquecho</v>
          </cell>
          <cell r="I3109" t="str">
            <v>Mauricio Morquecho</v>
          </cell>
          <cell r="L3109" t="str">
            <v>59F</v>
          </cell>
          <cell r="Z3109" t="str">
            <v>04/20/2017</v>
          </cell>
          <cell r="AA3109" t="str">
            <v>04/20/2017</v>
          </cell>
          <cell r="AB3109" t="str">
            <v>11/01/2017</v>
          </cell>
          <cell r="AC3109" t="str">
            <v>11/01/2017</v>
          </cell>
        </row>
        <row r="3110">
          <cell r="C3110" t="str">
            <v>T.0002679.01</v>
          </cell>
          <cell r="H3110" t="str">
            <v>Gustavo Bautista</v>
          </cell>
          <cell r="I3110" t="str">
            <v>Nevin NIH Hindiyeh</v>
          </cell>
          <cell r="L3110" t="str">
            <v>09F</v>
          </cell>
          <cell r="Z3110" t="str">
            <v>05/06/2019</v>
          </cell>
          <cell r="AA3110" t="str">
            <v>05/06/2019</v>
          </cell>
          <cell r="AB3110" t="str">
            <v>06/04/2019</v>
          </cell>
          <cell r="AC3110" t="str">
            <v>06/04/2019</v>
          </cell>
        </row>
        <row r="3111">
          <cell r="C3111" t="str">
            <v>T.0002680.01</v>
          </cell>
          <cell r="H3111" t="str">
            <v>Mauricio Morquecho</v>
          </cell>
          <cell r="I3111" t="str">
            <v>Mauricio Morquecho</v>
          </cell>
          <cell r="L3111" t="str">
            <v>09F</v>
          </cell>
          <cell r="Z3111" t="str">
            <v>04/03/2017</v>
          </cell>
          <cell r="AA3111" t="str">
            <v>04/03/2017</v>
          </cell>
          <cell r="AB3111" t="str">
            <v>06/26/2018</v>
          </cell>
          <cell r="AC3111" t="str">
            <v>06/26/2018</v>
          </cell>
        </row>
        <row r="3112">
          <cell r="C3112" t="str">
            <v>T.0002681.01</v>
          </cell>
          <cell r="H3112" t="str">
            <v>Gustavo Bautista</v>
          </cell>
          <cell r="I3112" t="str">
            <v>Gustavo Bautista</v>
          </cell>
          <cell r="L3112" t="str">
            <v>59F</v>
          </cell>
          <cell r="Z3112" t="str">
            <v>05/20/2020</v>
          </cell>
          <cell r="AA3112" t="str">
            <v>05/20/2020</v>
          </cell>
          <cell r="AB3112" t="str">
            <v>12/01/2022</v>
          </cell>
        </row>
        <row r="3113">
          <cell r="C3113" t="str">
            <v>T.0002682.01</v>
          </cell>
          <cell r="H3113" t="str">
            <v>Ravi Goel</v>
          </cell>
          <cell r="I3113" t="str">
            <v>Ravi Goel</v>
          </cell>
          <cell r="L3113" t="str">
            <v>59F</v>
          </cell>
          <cell r="AB3113" t="str">
            <v>10/31/2017</v>
          </cell>
          <cell r="AC3113" t="str">
            <v>10/31/2017</v>
          </cell>
        </row>
        <row r="3114">
          <cell r="C3114" t="str">
            <v>T.0002683.01</v>
          </cell>
          <cell r="H3114" t="str">
            <v>Gustavo Bautista</v>
          </cell>
          <cell r="I3114" t="str">
            <v>Gustavo Bautista</v>
          </cell>
          <cell r="L3114" t="str">
            <v>67B</v>
          </cell>
          <cell r="Z3114" t="str">
            <v>07/17/2017</v>
          </cell>
          <cell r="AA3114" t="str">
            <v>07/17/2017</v>
          </cell>
          <cell r="AB3114" t="str">
            <v>10/01/2018</v>
          </cell>
          <cell r="AC3114" t="str">
            <v>10/01/2018</v>
          </cell>
        </row>
        <row r="3115">
          <cell r="C3115" t="str">
            <v>T.0002685.01</v>
          </cell>
          <cell r="H3115" t="str">
            <v>Tori Evins</v>
          </cell>
          <cell r="I3115" t="str">
            <v>Tori Evins</v>
          </cell>
          <cell r="L3115" t="str">
            <v>82C</v>
          </cell>
          <cell r="T3115" t="str">
            <v>08/15/2018</v>
          </cell>
          <cell r="U3115" t="str">
            <v>08/15/2018</v>
          </cell>
          <cell r="Z3115" t="str">
            <v>05/22/2020</v>
          </cell>
          <cell r="AA3115" t="str">
            <v>05/22/2020</v>
          </cell>
        </row>
        <row r="3116">
          <cell r="C3116" t="str">
            <v>T.0002685.02</v>
          </cell>
          <cell r="H3116" t="str">
            <v>Tori Evins</v>
          </cell>
          <cell r="I3116" t="str">
            <v>Tori Evins</v>
          </cell>
          <cell r="L3116" t="str">
            <v>82C</v>
          </cell>
          <cell r="Z3116" t="str">
            <v>05/22/2020</v>
          </cell>
          <cell r="AA3116" t="str">
            <v>05/22/2020</v>
          </cell>
          <cell r="AB3116" t="str">
            <v>05/28/2020</v>
          </cell>
          <cell r="AC3116" t="str">
            <v>05/28/2020</v>
          </cell>
        </row>
        <row r="3117">
          <cell r="C3117" t="str">
            <v>T.0002686.01</v>
          </cell>
          <cell r="H3117" t="str">
            <v>Alfredo Hernandez Zuniga</v>
          </cell>
          <cell r="I3117" t="str">
            <v>Alfredo Hernandez Zuniga</v>
          </cell>
          <cell r="L3117" t="str">
            <v>82Y</v>
          </cell>
          <cell r="Z3117" t="str">
            <v>01/04/2021</v>
          </cell>
          <cell r="AA3117" t="str">
            <v>01/04/2021</v>
          </cell>
          <cell r="AB3117" t="str">
            <v>04/03/2023</v>
          </cell>
        </row>
        <row r="3118">
          <cell r="C3118" t="str">
            <v>T.0002687.01</v>
          </cell>
          <cell r="H3118" t="str">
            <v>Ravi Goel</v>
          </cell>
          <cell r="I3118" t="str">
            <v>Ravi Goel</v>
          </cell>
          <cell r="L3118" t="str">
            <v>67B</v>
          </cell>
          <cell r="Z3118" t="str">
            <v>06/03/2019</v>
          </cell>
          <cell r="AA3118" t="str">
            <v>06/03/2019</v>
          </cell>
          <cell r="AB3118" t="str">
            <v>09/27/2019</v>
          </cell>
          <cell r="AC3118" t="str">
            <v>09/27/2019</v>
          </cell>
        </row>
        <row r="3119">
          <cell r="C3119" t="str">
            <v>T.0002688.01</v>
          </cell>
          <cell r="H3119" t="str">
            <v>Ravi Goel</v>
          </cell>
          <cell r="I3119" t="str">
            <v>Ravi Goel</v>
          </cell>
          <cell r="L3119" t="str">
            <v>67B</v>
          </cell>
          <cell r="Z3119" t="str">
            <v>03/01/2018</v>
          </cell>
          <cell r="AA3119" t="str">
            <v>03/01/2018</v>
          </cell>
          <cell r="AB3119" t="str">
            <v>10/19/2018</v>
          </cell>
          <cell r="AC3119" t="str">
            <v>10/19/2018</v>
          </cell>
        </row>
        <row r="3120">
          <cell r="C3120" t="str">
            <v>T.0002689.01</v>
          </cell>
          <cell r="H3120" t="str">
            <v>Charles Svoboda</v>
          </cell>
          <cell r="I3120" t="str">
            <v>Charles Svoboda</v>
          </cell>
          <cell r="L3120" t="str">
            <v>65F</v>
          </cell>
          <cell r="Z3120" t="str">
            <v>10/03/2017</v>
          </cell>
          <cell r="AA3120" t="str">
            <v>10/03/2017</v>
          </cell>
          <cell r="AB3120" t="str">
            <v>10/04/2017</v>
          </cell>
          <cell r="AC3120" t="str">
            <v>10/04/2017</v>
          </cell>
        </row>
        <row r="3121">
          <cell r="C3121" t="str">
            <v>T.0002690.01</v>
          </cell>
          <cell r="H3121" t="str">
            <v>David Malvestuto</v>
          </cell>
          <cell r="I3121" t="str">
            <v>David Malvestuto</v>
          </cell>
          <cell r="L3121" t="str">
            <v>67B</v>
          </cell>
          <cell r="Z3121" t="str">
            <v>04/23/2018</v>
          </cell>
          <cell r="AA3121" t="str">
            <v>04/23/2018</v>
          </cell>
          <cell r="AB3121" t="str">
            <v>05/31/2018</v>
          </cell>
          <cell r="AC3121" t="str">
            <v>05/31/2018</v>
          </cell>
        </row>
        <row r="3122">
          <cell r="C3122" t="str">
            <v>T.0002691.01</v>
          </cell>
          <cell r="H3122" t="str">
            <v>Nevin NIH Hindiyeh</v>
          </cell>
          <cell r="I3122" t="str">
            <v>Gustavo Bautista</v>
          </cell>
          <cell r="L3122" t="str">
            <v>59F</v>
          </cell>
          <cell r="Z3122" t="str">
            <v>01/30/2017</v>
          </cell>
          <cell r="AA3122" t="str">
            <v>01/30/2017</v>
          </cell>
          <cell r="AB3122" t="str">
            <v>04/07/2017</v>
          </cell>
          <cell r="AC3122" t="str">
            <v>04/07/2017</v>
          </cell>
        </row>
        <row r="3123">
          <cell r="C3123" t="str">
            <v>T.0002692.01</v>
          </cell>
          <cell r="H3123" t="str">
            <v>Ron Torres</v>
          </cell>
          <cell r="I3123" t="str">
            <v>Ron Torres</v>
          </cell>
          <cell r="L3123" t="str">
            <v>65E</v>
          </cell>
          <cell r="Z3123" t="str">
            <v>02/06/2017</v>
          </cell>
          <cell r="AA3123" t="str">
            <v>02/06/2017</v>
          </cell>
          <cell r="AB3123" t="str">
            <v>02/28/2017</v>
          </cell>
          <cell r="AC3123" t="str">
            <v>02/28/2017</v>
          </cell>
        </row>
        <row r="3124">
          <cell r="C3124" t="str">
            <v>T.0002693.01</v>
          </cell>
          <cell r="H3124" t="str">
            <v>Chase Chaussee</v>
          </cell>
          <cell r="I3124" t="str">
            <v>Chase Chaussee</v>
          </cell>
          <cell r="L3124" t="str">
            <v>65F</v>
          </cell>
          <cell r="Z3124" t="str">
            <v>08/01/2017</v>
          </cell>
          <cell r="AA3124" t="str">
            <v>08/01/2017</v>
          </cell>
        </row>
        <row r="3125">
          <cell r="C3125" t="str">
            <v>T.0002702.01</v>
          </cell>
          <cell r="H3125" t="str">
            <v>Claudia Chang</v>
          </cell>
          <cell r="I3125" t="str">
            <v>Claudia Chang</v>
          </cell>
          <cell r="L3125" t="str">
            <v>09B</v>
          </cell>
          <cell r="Z3125" t="str">
            <v>05/11/2018</v>
          </cell>
          <cell r="AB3125" t="str">
            <v>06/25/2018</v>
          </cell>
        </row>
        <row r="3126">
          <cell r="C3126" t="str">
            <v>T.0002703.01</v>
          </cell>
          <cell r="H3126" t="str">
            <v>Charles Svoboda</v>
          </cell>
          <cell r="I3126" t="str">
            <v>Charles Svoboda</v>
          </cell>
          <cell r="L3126" t="str">
            <v>94R</v>
          </cell>
          <cell r="Z3126" t="str">
            <v>03/16/2018</v>
          </cell>
          <cell r="AA3126" t="str">
            <v>03/16/2018</v>
          </cell>
          <cell r="AB3126" t="str">
            <v>04/30/2018</v>
          </cell>
          <cell r="AC3126" t="str">
            <v>04/30/2018</v>
          </cell>
        </row>
        <row r="3127">
          <cell r="C3127" t="str">
            <v>T.0002704.01</v>
          </cell>
          <cell r="H3127" t="str">
            <v>Claudia Chang</v>
          </cell>
          <cell r="I3127" t="str">
            <v>Claudia Chang</v>
          </cell>
          <cell r="L3127" t="str">
            <v>65F</v>
          </cell>
          <cell r="Z3127" t="str">
            <v>11/10/2017</v>
          </cell>
          <cell r="AA3127" t="str">
            <v>11/10/2017</v>
          </cell>
          <cell r="AB3127" t="str">
            <v>11/10/2017</v>
          </cell>
          <cell r="AC3127" t="str">
            <v>11/10/2017</v>
          </cell>
        </row>
        <row r="3128">
          <cell r="C3128" t="str">
            <v>T.0002705.01</v>
          </cell>
          <cell r="H3128" t="str">
            <v>Alain Billot</v>
          </cell>
          <cell r="I3128" t="str">
            <v>Alain Billot</v>
          </cell>
          <cell r="L3128" t="str">
            <v>72Z</v>
          </cell>
          <cell r="Z3128" t="str">
            <v>09/03/2019</v>
          </cell>
          <cell r="AA3128" t="str">
            <v>09/03/2019</v>
          </cell>
          <cell r="AB3128" t="str">
            <v>05/19/2020</v>
          </cell>
          <cell r="AC3128" t="str">
            <v>05/19/2020</v>
          </cell>
        </row>
        <row r="3129">
          <cell r="C3129" t="str">
            <v>T.0002706.01</v>
          </cell>
          <cell r="H3129" t="str">
            <v>Mauricio Morquecho</v>
          </cell>
          <cell r="I3129" t="str">
            <v>Mauricio Morquecho</v>
          </cell>
          <cell r="L3129" t="str">
            <v>59F</v>
          </cell>
          <cell r="Z3129" t="str">
            <v>05/01/2017</v>
          </cell>
          <cell r="AA3129" t="str">
            <v>05/01/2017</v>
          </cell>
          <cell r="AB3129" t="str">
            <v>02/01/2018</v>
          </cell>
          <cell r="AC3129" t="str">
            <v>02/01/2018</v>
          </cell>
        </row>
        <row r="3130">
          <cell r="C3130" t="str">
            <v>T.0002707.01</v>
          </cell>
          <cell r="H3130" t="str">
            <v>Mike Colborn</v>
          </cell>
          <cell r="I3130" t="str">
            <v>Mike Colborn</v>
          </cell>
          <cell r="L3130" t="str">
            <v>60Y</v>
          </cell>
          <cell r="T3130" t="str">
            <v>01/03/2024</v>
          </cell>
          <cell r="Z3130" t="str">
            <v>02/16/2026</v>
          </cell>
          <cell r="AB3130" t="str">
            <v>07/29/2026</v>
          </cell>
        </row>
        <row r="3131">
          <cell r="C3131" t="str">
            <v>T.0002707.02</v>
          </cell>
          <cell r="H3131" t="str">
            <v>Mike Colborn</v>
          </cell>
          <cell r="I3131" t="str">
            <v>Mike Colborn</v>
          </cell>
          <cell r="L3131" t="str">
            <v>60Y</v>
          </cell>
          <cell r="T3131" t="str">
            <v>01/21/2025</v>
          </cell>
          <cell r="Z3131" t="str">
            <v>07/07/2026</v>
          </cell>
          <cell r="AB3131" t="str">
            <v>11/05/2026</v>
          </cell>
        </row>
        <row r="3132">
          <cell r="C3132" t="str">
            <v>T.0002707.03</v>
          </cell>
          <cell r="H3132" t="str">
            <v>Mike Colborn</v>
          </cell>
          <cell r="I3132" t="str">
            <v>Scott Evers</v>
          </cell>
          <cell r="L3132" t="str">
            <v>61Y</v>
          </cell>
          <cell r="Z3132" t="str">
            <v>01/26/2021</v>
          </cell>
          <cell r="AB3132" t="str">
            <v>04/19/2019</v>
          </cell>
          <cell r="AC3132" t="str">
            <v>04/19/2019</v>
          </cell>
        </row>
        <row r="3133">
          <cell r="C3133" t="str">
            <v>T.0002707.04</v>
          </cell>
          <cell r="H3133" t="str">
            <v>Mike Colborn</v>
          </cell>
          <cell r="I3133" t="str">
            <v>Mike Colborn</v>
          </cell>
          <cell r="L3133" t="str">
            <v>61Y</v>
          </cell>
          <cell r="Z3133" t="str">
            <v>01/06/2025</v>
          </cell>
          <cell r="AB3133" t="str">
            <v>03/27/2025</v>
          </cell>
        </row>
        <row r="3134">
          <cell r="C3134" t="str">
            <v>T.0002707.05</v>
          </cell>
          <cell r="H3134" t="str">
            <v>Mike Colborn</v>
          </cell>
          <cell r="I3134" t="str">
            <v>Mike Colborn</v>
          </cell>
          <cell r="L3134" t="str">
            <v>61Y</v>
          </cell>
          <cell r="Z3134" t="str">
            <v>01/06/2025</v>
          </cell>
          <cell r="AB3134" t="str">
            <v>03/27/2025</v>
          </cell>
        </row>
        <row r="3135">
          <cell r="C3135" t="str">
            <v>T.0002707.06</v>
          </cell>
          <cell r="H3135" t="str">
            <v>Mike Colborn</v>
          </cell>
          <cell r="I3135" t="str">
            <v>Mike Colborn</v>
          </cell>
          <cell r="L3135" t="str">
            <v>60W</v>
          </cell>
          <cell r="T3135" t="str">
            <v>12/23/2024</v>
          </cell>
          <cell r="Z3135" t="str">
            <v>01/13/2026</v>
          </cell>
          <cell r="AB3135" t="str">
            <v>05/04/2026</v>
          </cell>
        </row>
        <row r="3136">
          <cell r="C3136" t="str">
            <v>T.0002707.07</v>
          </cell>
          <cell r="H3136" t="str">
            <v>Mike Colborn</v>
          </cell>
          <cell r="I3136" t="str">
            <v>Mike Colborn</v>
          </cell>
          <cell r="L3136" t="str">
            <v>60X</v>
          </cell>
          <cell r="T3136" t="str">
            <v>02/06/2025</v>
          </cell>
          <cell r="Z3136" t="str">
            <v>02/26/2026</v>
          </cell>
          <cell r="AB3136" t="str">
            <v>06/17/2026</v>
          </cell>
        </row>
        <row r="3137">
          <cell r="C3137" t="str">
            <v>T.0002707.08</v>
          </cell>
          <cell r="H3137" t="str">
            <v>Mike Colborn</v>
          </cell>
          <cell r="I3137" t="str">
            <v>Mike Colborn</v>
          </cell>
          <cell r="L3137" t="str">
            <v>60X</v>
          </cell>
          <cell r="T3137" t="str">
            <v>12/23/2024</v>
          </cell>
          <cell r="Z3137" t="str">
            <v>01/13/2026</v>
          </cell>
          <cell r="AB3137" t="str">
            <v>05/04/2026</v>
          </cell>
        </row>
        <row r="3138">
          <cell r="C3138" t="str">
            <v>T.0002707.09</v>
          </cell>
          <cell r="H3138" t="str">
            <v>Mike Colborn</v>
          </cell>
          <cell r="I3138" t="str">
            <v>Mike Colborn</v>
          </cell>
          <cell r="L3138" t="str">
            <v>61X</v>
          </cell>
          <cell r="Z3138" t="str">
            <v>09/25/2026</v>
          </cell>
          <cell r="AB3138" t="str">
            <v>08/09/2027</v>
          </cell>
        </row>
        <row r="3139">
          <cell r="C3139" t="str">
            <v>T.0002708.01</v>
          </cell>
          <cell r="H3139" t="str">
            <v>Jill Cisneros</v>
          </cell>
          <cell r="I3139" t="str">
            <v>Jill Cisneros</v>
          </cell>
          <cell r="L3139" t="str">
            <v>59F</v>
          </cell>
          <cell r="Z3139" t="str">
            <v>01/28/2017</v>
          </cell>
          <cell r="AA3139" t="str">
            <v>01/28/2017</v>
          </cell>
          <cell r="AB3139" t="str">
            <v>03/01/2018</v>
          </cell>
          <cell r="AC3139" t="str">
            <v>03/01/2018</v>
          </cell>
        </row>
        <row r="3140">
          <cell r="C3140" t="str">
            <v>T.0002709.01</v>
          </cell>
          <cell r="H3140" t="str">
            <v>Charles Svoboda</v>
          </cell>
          <cell r="I3140" t="str">
            <v>Charles Svoboda</v>
          </cell>
          <cell r="L3140" t="str">
            <v>59F</v>
          </cell>
          <cell r="Z3140" t="str">
            <v>08/07/2017</v>
          </cell>
          <cell r="AA3140" t="str">
            <v>08/07/2017</v>
          </cell>
          <cell r="AB3140" t="str">
            <v>08/11/2017</v>
          </cell>
          <cell r="AC3140" t="str">
            <v>08/11/2017</v>
          </cell>
        </row>
        <row r="3141">
          <cell r="C3141" t="str">
            <v>T.0002711.01</v>
          </cell>
          <cell r="H3141" t="str">
            <v>David Malvestuto</v>
          </cell>
          <cell r="I3141" t="str">
            <v>David Malvestuto</v>
          </cell>
          <cell r="L3141" t="str">
            <v>09B</v>
          </cell>
          <cell r="Z3141" t="str">
            <v>04/23/2018</v>
          </cell>
          <cell r="AA3141" t="str">
            <v>04/23/2018</v>
          </cell>
          <cell r="AB3141" t="str">
            <v>05/19/2018</v>
          </cell>
          <cell r="AC3141" t="str">
            <v>05/19/2018</v>
          </cell>
        </row>
        <row r="3142">
          <cell r="C3142" t="str">
            <v>T.0002712.01</v>
          </cell>
          <cell r="H3142" t="str">
            <v>Scott Evers</v>
          </cell>
          <cell r="I3142" t="str">
            <v>Scott Evers</v>
          </cell>
          <cell r="L3142" t="str">
            <v>09D</v>
          </cell>
          <cell r="Z3142" t="str">
            <v>08/27/2018</v>
          </cell>
          <cell r="AA3142" t="str">
            <v>08/27/2018</v>
          </cell>
          <cell r="AB3142" t="str">
            <v>11/20/2018</v>
          </cell>
          <cell r="AC3142" t="str">
            <v>11/20/2018</v>
          </cell>
        </row>
        <row r="3143">
          <cell r="C3143" t="str">
            <v>T.0002713.01</v>
          </cell>
          <cell r="H3143" t="str">
            <v>Ravi Goel</v>
          </cell>
          <cell r="I3143" t="str">
            <v>Ravi Goel</v>
          </cell>
          <cell r="L3143" t="str">
            <v>09B</v>
          </cell>
          <cell r="Z3143" t="str">
            <v>10/03/2018</v>
          </cell>
          <cell r="AA3143" t="str">
            <v>10/03/2018</v>
          </cell>
          <cell r="AB3143" t="str">
            <v>12/15/2019</v>
          </cell>
          <cell r="AC3143" t="str">
            <v>12/15/2019</v>
          </cell>
        </row>
        <row r="3144">
          <cell r="C3144" t="str">
            <v>T.0002714.01</v>
          </cell>
          <cell r="H3144" t="str">
            <v>Orbie Davis</v>
          </cell>
          <cell r="I3144" t="str">
            <v>Seth Davis</v>
          </cell>
          <cell r="L3144" t="str">
            <v>93J</v>
          </cell>
          <cell r="Z3144" t="str">
            <v>02/20/2018</v>
          </cell>
          <cell r="AA3144" t="str">
            <v>02/20/2018</v>
          </cell>
          <cell r="AB3144" t="str">
            <v>03/31/2018</v>
          </cell>
          <cell r="AC3144" t="str">
            <v>03/31/2018</v>
          </cell>
        </row>
        <row r="3145">
          <cell r="C3145" t="str">
            <v>T.0002714.02</v>
          </cell>
          <cell r="H3145" t="str">
            <v>Orbie Davis</v>
          </cell>
          <cell r="I3145" t="str">
            <v>Seth Davis</v>
          </cell>
          <cell r="L3145" t="str">
            <v>93J</v>
          </cell>
          <cell r="Z3145" t="str">
            <v>02/01/2025</v>
          </cell>
          <cell r="AB3145" t="str">
            <v>04/29/2022</v>
          </cell>
        </row>
        <row r="3146">
          <cell r="C3146" t="str">
            <v>T.0002715.01</v>
          </cell>
          <cell r="H3146" t="str">
            <v>Gustavo Bautista</v>
          </cell>
          <cell r="I3146" t="str">
            <v>Gustavo Bautista</v>
          </cell>
          <cell r="L3146" t="str">
            <v>59F</v>
          </cell>
          <cell r="Z3146" t="str">
            <v>11/03/2020</v>
          </cell>
          <cell r="AA3146" t="str">
            <v>11/03/2020</v>
          </cell>
          <cell r="AB3146" t="str">
            <v>02/17/2021</v>
          </cell>
          <cell r="AC3146" t="str">
            <v>02/17/2021</v>
          </cell>
        </row>
        <row r="3147">
          <cell r="C3147" t="str">
            <v>T.0002715.02</v>
          </cell>
          <cell r="H3147" t="str">
            <v>Gustavo Bautista</v>
          </cell>
          <cell r="I3147" t="str">
            <v>Jesse Joyner</v>
          </cell>
          <cell r="L3147" t="str">
            <v>48L</v>
          </cell>
          <cell r="Z3147" t="str">
            <v>04/01/2021</v>
          </cell>
          <cell r="AA3147" t="str">
            <v>04/01/2021</v>
          </cell>
          <cell r="AB3147" t="str">
            <v>06/30/2021</v>
          </cell>
          <cell r="AC3147" t="str">
            <v>06/30/2021</v>
          </cell>
        </row>
        <row r="3148">
          <cell r="C3148" t="str">
            <v>T.0002716.01</v>
          </cell>
          <cell r="H3148" t="str">
            <v>Chris Schnurr</v>
          </cell>
          <cell r="I3148" t="str">
            <v>Jeff Ward</v>
          </cell>
          <cell r="L3148" t="str">
            <v>93N</v>
          </cell>
          <cell r="Z3148" t="str">
            <v>10/03/2018</v>
          </cell>
          <cell r="AA3148" t="str">
            <v>10/03/2018</v>
          </cell>
          <cell r="AB3148" t="str">
            <v>10/04/2018</v>
          </cell>
          <cell r="AC3148" t="str">
            <v>10/04/2018</v>
          </cell>
        </row>
        <row r="3149">
          <cell r="C3149" t="str">
            <v>T.0002718.01</v>
          </cell>
          <cell r="H3149" t="str">
            <v>Ravi Goel</v>
          </cell>
          <cell r="I3149" t="str">
            <v>Ravi Goel</v>
          </cell>
          <cell r="L3149" t="str">
            <v>09B</v>
          </cell>
          <cell r="Z3149" t="str">
            <v>08/28/2019</v>
          </cell>
          <cell r="AA3149" t="str">
            <v>08/28/2019</v>
          </cell>
          <cell r="AB3149" t="str">
            <v>03/15/2020</v>
          </cell>
          <cell r="AC3149" t="str">
            <v>03/15/2020</v>
          </cell>
        </row>
        <row r="3150">
          <cell r="C3150" t="str">
            <v>T.0002719.01</v>
          </cell>
          <cell r="H3150" t="str">
            <v>Mauricio Morquecho</v>
          </cell>
          <cell r="I3150" t="str">
            <v>Mauricio Morquecho</v>
          </cell>
          <cell r="L3150" t="str">
            <v>65F</v>
          </cell>
          <cell r="Z3150" t="str">
            <v>09/26/2017</v>
          </cell>
          <cell r="AA3150" t="str">
            <v>09/26/2017</v>
          </cell>
          <cell r="AB3150" t="str">
            <v>09/27/2017</v>
          </cell>
          <cell r="AC3150" t="str">
            <v>09/27/2017</v>
          </cell>
        </row>
        <row r="3151">
          <cell r="C3151" t="str">
            <v>T.0002720.01</v>
          </cell>
          <cell r="H3151" t="str">
            <v>Mohammed Shaikh</v>
          </cell>
          <cell r="I3151" t="str">
            <v>Mike Little</v>
          </cell>
          <cell r="L3151" t="str">
            <v>93N</v>
          </cell>
          <cell r="Z3151" t="str">
            <v>01/01/2018</v>
          </cell>
          <cell r="AA3151" t="str">
            <v>01/01/2018</v>
          </cell>
          <cell r="AB3151" t="str">
            <v>01/28/2018</v>
          </cell>
          <cell r="AC3151" t="str">
            <v>01/28/2018</v>
          </cell>
        </row>
        <row r="3152">
          <cell r="C3152" t="str">
            <v>T.0002721.01</v>
          </cell>
          <cell r="H3152" t="str">
            <v>Mohammed Shaikh</v>
          </cell>
          <cell r="I3152" t="str">
            <v>Mike Little</v>
          </cell>
          <cell r="L3152" t="str">
            <v>93N</v>
          </cell>
          <cell r="Z3152" t="str">
            <v>10/22/2018</v>
          </cell>
          <cell r="AA3152" t="str">
            <v>10/22/2018</v>
          </cell>
          <cell r="AB3152" t="str">
            <v>03/31/2019</v>
          </cell>
          <cell r="AC3152" t="str">
            <v>03/31/2019</v>
          </cell>
        </row>
        <row r="3153">
          <cell r="C3153" t="str">
            <v>T.0002723.01</v>
          </cell>
          <cell r="H3153" t="str">
            <v>Derwin George</v>
          </cell>
          <cell r="I3153" t="str">
            <v>Derwin George</v>
          </cell>
          <cell r="L3153" t="str">
            <v>93N</v>
          </cell>
          <cell r="Z3153" t="str">
            <v>10/08/2019</v>
          </cell>
          <cell r="AA3153" t="str">
            <v>10/08/2019</v>
          </cell>
          <cell r="AB3153" t="str">
            <v>11/15/2019</v>
          </cell>
          <cell r="AC3153" t="str">
            <v>11/15/2019</v>
          </cell>
        </row>
        <row r="3154">
          <cell r="C3154" t="str">
            <v>T.0002724.01</v>
          </cell>
          <cell r="H3154" t="str">
            <v>Jill Cisneros</v>
          </cell>
          <cell r="I3154" t="str">
            <v>Jill Cisneros</v>
          </cell>
          <cell r="L3154" t="str">
            <v>65F</v>
          </cell>
          <cell r="Z3154" t="str">
            <v>08/22/2017</v>
          </cell>
          <cell r="AA3154" t="str">
            <v>08/22/2017</v>
          </cell>
          <cell r="AB3154" t="str">
            <v>06/29/2018</v>
          </cell>
          <cell r="AC3154" t="str">
            <v>06/29/2018</v>
          </cell>
        </row>
        <row r="3155">
          <cell r="C3155" t="str">
            <v>T.0002725.01</v>
          </cell>
          <cell r="H3155" t="str">
            <v>Gustavo Bautista</v>
          </cell>
          <cell r="I3155" t="str">
            <v>Nevin NIH Hindiyeh</v>
          </cell>
          <cell r="L3155" t="str">
            <v>59F</v>
          </cell>
          <cell r="Z3155" t="str">
            <v>07/11/2019</v>
          </cell>
          <cell r="AA3155" t="str">
            <v>07/11/2019</v>
          </cell>
          <cell r="AB3155" t="str">
            <v>07/12/2019</v>
          </cell>
          <cell r="AC3155" t="str">
            <v>07/12/2019</v>
          </cell>
        </row>
        <row r="3156">
          <cell r="C3156" t="str">
            <v>T.0002726.01</v>
          </cell>
          <cell r="H3156" t="str">
            <v>Mauricio Morquecho</v>
          </cell>
          <cell r="I3156" t="str">
            <v>Mauricio Morquecho</v>
          </cell>
          <cell r="L3156" t="str">
            <v>59F</v>
          </cell>
          <cell r="Z3156" t="str">
            <v>09/01/2017</v>
          </cell>
          <cell r="AA3156" t="str">
            <v>09/01/2017</v>
          </cell>
          <cell r="AB3156" t="str">
            <v>09/14/2017</v>
          </cell>
          <cell r="AC3156" t="str">
            <v>09/14/2017</v>
          </cell>
        </row>
        <row r="3157">
          <cell r="C3157" t="str">
            <v>T.0002727.01</v>
          </cell>
          <cell r="H3157" t="str">
            <v>Mauricio Morquecho</v>
          </cell>
          <cell r="I3157" t="str">
            <v>Mauricio Morquecho</v>
          </cell>
          <cell r="L3157" t="str">
            <v>59D</v>
          </cell>
          <cell r="Z3157" t="str">
            <v>10/02/2017</v>
          </cell>
          <cell r="AA3157" t="str">
            <v>10/02/2017</v>
          </cell>
          <cell r="AB3157" t="str">
            <v>10/31/2017</v>
          </cell>
          <cell r="AC3157" t="str">
            <v>10/31/2017</v>
          </cell>
        </row>
        <row r="3158">
          <cell r="C3158" t="str">
            <v>T.0002728.01</v>
          </cell>
          <cell r="H3158" t="str">
            <v>Mauricio Morquecho</v>
          </cell>
          <cell r="I3158" t="str">
            <v>Mauricio Morquecho</v>
          </cell>
          <cell r="L3158" t="str">
            <v>59F</v>
          </cell>
          <cell r="Z3158" t="str">
            <v>11/30/2018</v>
          </cell>
          <cell r="AA3158" t="str">
            <v>11/30/2018</v>
          </cell>
          <cell r="AB3158" t="str">
            <v>03/20/2020</v>
          </cell>
          <cell r="AC3158" t="str">
            <v>03/20/2020</v>
          </cell>
        </row>
        <row r="3159">
          <cell r="C3159" t="str">
            <v>T.0002729.01</v>
          </cell>
          <cell r="H3159" t="str">
            <v>Nevin NIH Hindiyeh</v>
          </cell>
          <cell r="I3159" t="str">
            <v>Gustavo Bautista</v>
          </cell>
          <cell r="L3159" t="str">
            <v>59F</v>
          </cell>
          <cell r="Z3159" t="str">
            <v>03/13/2017</v>
          </cell>
          <cell r="AA3159" t="str">
            <v>03/13/2017</v>
          </cell>
          <cell r="AB3159" t="str">
            <v>03/13/2017</v>
          </cell>
          <cell r="AC3159" t="str">
            <v>03/13/2017</v>
          </cell>
        </row>
        <row r="3160">
          <cell r="C3160" t="str">
            <v>T.0002730.01</v>
          </cell>
          <cell r="H3160" t="str">
            <v>Ruben Gil</v>
          </cell>
          <cell r="I3160" t="str">
            <v>Ruben Gil</v>
          </cell>
          <cell r="L3160" t="str">
            <v>67B</v>
          </cell>
          <cell r="Z3160" t="str">
            <v>03/01/2018</v>
          </cell>
          <cell r="AA3160" t="str">
            <v>03/01/2018</v>
          </cell>
          <cell r="AB3160" t="str">
            <v>05/25/2018</v>
          </cell>
          <cell r="AC3160" t="str">
            <v>05/25/2018</v>
          </cell>
        </row>
        <row r="3161">
          <cell r="C3161" t="str">
            <v>T.0002731.01</v>
          </cell>
          <cell r="H3161" t="str">
            <v>Vanessa K Morgan</v>
          </cell>
          <cell r="I3161" t="str">
            <v>Vanessa K Morgan</v>
          </cell>
          <cell r="L3161" t="str">
            <v>54A</v>
          </cell>
          <cell r="Z3161" t="str">
            <v>04/25/2025</v>
          </cell>
          <cell r="AB3161" t="str">
            <v>04/01/2020</v>
          </cell>
        </row>
        <row r="3162">
          <cell r="C3162" t="str">
            <v>T.0002732.01</v>
          </cell>
          <cell r="H3162" t="str">
            <v>Charles Svoboda</v>
          </cell>
          <cell r="I3162" t="str">
            <v>Claudia Chang</v>
          </cell>
          <cell r="L3162" t="str">
            <v>61X</v>
          </cell>
          <cell r="Z3162" t="str">
            <v>10/09/2018</v>
          </cell>
          <cell r="AA3162" t="str">
            <v>10/09/2018</v>
          </cell>
          <cell r="AB3162" t="str">
            <v>10/21/2018</v>
          </cell>
          <cell r="AC3162" t="str">
            <v>10/21/2018</v>
          </cell>
        </row>
        <row r="3163">
          <cell r="C3163" t="str">
            <v>T.0002732.02</v>
          </cell>
          <cell r="H3163" t="str">
            <v>Charles Svoboda</v>
          </cell>
          <cell r="I3163" t="str">
            <v>Charles Svoboda</v>
          </cell>
          <cell r="L3163" t="str">
            <v>61X</v>
          </cell>
          <cell r="Z3163" t="str">
            <v>04/30/2019</v>
          </cell>
          <cell r="AA3163" t="str">
            <v>04/30/2019</v>
          </cell>
          <cell r="AB3163" t="str">
            <v>05/17/2019</v>
          </cell>
          <cell r="AC3163" t="str">
            <v>05/17/2019</v>
          </cell>
        </row>
        <row r="3164">
          <cell r="C3164" t="str">
            <v>T.0002734.01</v>
          </cell>
          <cell r="H3164" t="str">
            <v>Claudia Chang</v>
          </cell>
          <cell r="I3164" t="str">
            <v>Claudia Chang</v>
          </cell>
          <cell r="L3164" t="str">
            <v>59E</v>
          </cell>
          <cell r="Z3164" t="str">
            <v>02/08/2017</v>
          </cell>
          <cell r="AA3164" t="str">
            <v>02/08/2017</v>
          </cell>
          <cell r="AB3164" t="str">
            <v>05/12/2017</v>
          </cell>
          <cell r="AC3164" t="str">
            <v>05/12/2017</v>
          </cell>
        </row>
        <row r="3165">
          <cell r="C3165" t="str">
            <v>T.0002735.02</v>
          </cell>
          <cell r="H3165" t="str">
            <v>Alain Billot</v>
          </cell>
          <cell r="I3165" t="str">
            <v>Alain Billot</v>
          </cell>
          <cell r="L3165" t="str">
            <v>92U</v>
          </cell>
          <cell r="AB3165" t="str">
            <v>06/28/2018</v>
          </cell>
          <cell r="AC3165" t="str">
            <v>06/28/2018</v>
          </cell>
        </row>
        <row r="3166">
          <cell r="C3166" t="str">
            <v>T.0002735.03</v>
          </cell>
          <cell r="H3166" t="str">
            <v>Alain Billot</v>
          </cell>
          <cell r="I3166" t="str">
            <v>Tober Francom</v>
          </cell>
          <cell r="L3166" t="str">
            <v>92U</v>
          </cell>
          <cell r="AB3166" t="str">
            <v>03/08/2019</v>
          </cell>
        </row>
        <row r="3167">
          <cell r="C3167" t="str">
            <v>T.0002735.04</v>
          </cell>
          <cell r="H3167" t="str">
            <v>Alain Billot</v>
          </cell>
          <cell r="I3167" t="str">
            <v>Alain Billot</v>
          </cell>
          <cell r="L3167" t="str">
            <v>92U</v>
          </cell>
          <cell r="Z3167" t="str">
            <v>02/09/2018</v>
          </cell>
          <cell r="AA3167" t="str">
            <v>02/09/2018</v>
          </cell>
          <cell r="AB3167" t="str">
            <v>03/30/2020</v>
          </cell>
          <cell r="AC3167" t="str">
            <v>03/30/2020</v>
          </cell>
        </row>
        <row r="3168">
          <cell r="C3168" t="str">
            <v>T.0002737.01</v>
          </cell>
          <cell r="H3168" t="str">
            <v>Juan Clara</v>
          </cell>
          <cell r="I3168" t="str">
            <v>Juan Clara</v>
          </cell>
          <cell r="L3168" t="str">
            <v>59F</v>
          </cell>
          <cell r="AB3168" t="str">
            <v>05/16/2017</v>
          </cell>
          <cell r="AC3168" t="str">
            <v>05/16/2017</v>
          </cell>
        </row>
        <row r="3169">
          <cell r="C3169" t="str">
            <v>T.0002738.01</v>
          </cell>
          <cell r="H3169" t="str">
            <v>Juan Clara</v>
          </cell>
          <cell r="I3169" t="str">
            <v>Juan Clara</v>
          </cell>
          <cell r="L3169" t="str">
            <v>59F</v>
          </cell>
          <cell r="AB3169" t="str">
            <v>06/01/2017</v>
          </cell>
        </row>
        <row r="3170">
          <cell r="C3170" t="str">
            <v>T.0002739.01</v>
          </cell>
          <cell r="H3170" t="str">
            <v>Kenley Law</v>
          </cell>
          <cell r="I3170" t="str">
            <v>Nathan Ruth</v>
          </cell>
          <cell r="L3170" t="str">
            <v>3FE</v>
          </cell>
          <cell r="Z3170" t="str">
            <v>04/16/2018</v>
          </cell>
          <cell r="AA3170" t="str">
            <v>04/16/2018</v>
          </cell>
          <cell r="AB3170" t="str">
            <v>10/23/2018</v>
          </cell>
          <cell r="AC3170" t="str">
            <v>10/23/2018</v>
          </cell>
        </row>
        <row r="3171">
          <cell r="C3171" t="str">
            <v>T.0002740.01</v>
          </cell>
          <cell r="H3171" t="str">
            <v>Kenley Law</v>
          </cell>
          <cell r="I3171" t="str">
            <v>Nathan Ruth</v>
          </cell>
          <cell r="L3171" t="str">
            <v>3FE</v>
          </cell>
          <cell r="Z3171" t="str">
            <v>04/16/2018</v>
          </cell>
          <cell r="AA3171" t="str">
            <v>04/16/2018</v>
          </cell>
          <cell r="AB3171" t="str">
            <v>10/23/2018</v>
          </cell>
          <cell r="AC3171" t="str">
            <v>10/23/2018</v>
          </cell>
        </row>
        <row r="3172">
          <cell r="C3172" t="str">
            <v>T.0002741.01</v>
          </cell>
          <cell r="H3172" t="str">
            <v>Ron Torres</v>
          </cell>
          <cell r="I3172" t="str">
            <v>Ron Torres</v>
          </cell>
          <cell r="L3172" t="str">
            <v>59F</v>
          </cell>
          <cell r="Z3172" t="str">
            <v>06/27/2017</v>
          </cell>
          <cell r="AA3172" t="str">
            <v>06/27/2017</v>
          </cell>
          <cell r="AB3172" t="str">
            <v>09/12/2017</v>
          </cell>
          <cell r="AC3172" t="str">
            <v>09/12/2017</v>
          </cell>
        </row>
        <row r="3173">
          <cell r="C3173" t="str">
            <v>T.0002742.01</v>
          </cell>
          <cell r="H3173" t="str">
            <v>Andre Williams</v>
          </cell>
          <cell r="I3173" t="str">
            <v>Andre Williams</v>
          </cell>
          <cell r="L3173" t="str">
            <v>65E</v>
          </cell>
          <cell r="Z3173" t="str">
            <v>09/18/2018</v>
          </cell>
          <cell r="AA3173" t="str">
            <v>09/18/2018</v>
          </cell>
          <cell r="AB3173" t="str">
            <v>12/04/2018</v>
          </cell>
          <cell r="AC3173" t="str">
            <v>12/04/2018</v>
          </cell>
        </row>
        <row r="3174">
          <cell r="C3174" t="str">
            <v>T.0002743.01</v>
          </cell>
          <cell r="H3174" t="str">
            <v>Claudia Chang</v>
          </cell>
          <cell r="I3174" t="str">
            <v>Claudia Chang</v>
          </cell>
          <cell r="L3174" t="str">
            <v>67D</v>
          </cell>
          <cell r="Z3174" t="str">
            <v>08/24/2018</v>
          </cell>
          <cell r="AA3174" t="str">
            <v>08/24/2018</v>
          </cell>
          <cell r="AB3174" t="str">
            <v>08/24/2018</v>
          </cell>
          <cell r="AC3174" t="str">
            <v>08/24/2018</v>
          </cell>
        </row>
        <row r="3175">
          <cell r="C3175" t="str">
            <v>T.0002744.01</v>
          </cell>
          <cell r="H3175" t="str">
            <v>Owen Ratchye</v>
          </cell>
          <cell r="I3175" t="str">
            <v>Owen Ratchye</v>
          </cell>
          <cell r="L3175" t="str">
            <v>82A</v>
          </cell>
          <cell r="Z3175" t="str">
            <v>10/28/2019</v>
          </cell>
          <cell r="AB3175" t="str">
            <v>10/11/2019</v>
          </cell>
        </row>
        <row r="3176">
          <cell r="C3176" t="str">
            <v>T.0002745.01</v>
          </cell>
          <cell r="H3176" t="str">
            <v>Jeff Ward</v>
          </cell>
          <cell r="I3176" t="str">
            <v>Fadie Masri</v>
          </cell>
          <cell r="L3176" t="str">
            <v>93N</v>
          </cell>
          <cell r="Z3176" t="str">
            <v>06/01/2023</v>
          </cell>
          <cell r="AB3176" t="str">
            <v>01/07/2021</v>
          </cell>
          <cell r="AC3176" t="str">
            <v>01/07/2021</v>
          </cell>
        </row>
        <row r="3177">
          <cell r="C3177" t="str">
            <v>T.0002746.01</v>
          </cell>
          <cell r="H3177" t="str">
            <v>Barry Sheppard</v>
          </cell>
          <cell r="I3177" t="str">
            <v>Barry Sheppard</v>
          </cell>
          <cell r="L3177" t="str">
            <v>82C</v>
          </cell>
          <cell r="Z3177" t="str">
            <v>09/20/2021</v>
          </cell>
          <cell r="AA3177" t="str">
            <v>09/20/2021</v>
          </cell>
          <cell r="AB3177" t="str">
            <v>12/20/2021</v>
          </cell>
          <cell r="AC3177" t="str">
            <v>12/20/2021</v>
          </cell>
        </row>
        <row r="3178">
          <cell r="C3178" t="str">
            <v>T.0002747.01</v>
          </cell>
          <cell r="H3178" t="str">
            <v>Derwin George</v>
          </cell>
          <cell r="I3178" t="str">
            <v>Derwin George</v>
          </cell>
          <cell r="L3178" t="str">
            <v>93N</v>
          </cell>
          <cell r="Z3178" t="str">
            <v>08/16/2017</v>
          </cell>
          <cell r="AA3178" t="str">
            <v>08/16/2017</v>
          </cell>
          <cell r="AB3178" t="str">
            <v>08/18/2017</v>
          </cell>
          <cell r="AC3178" t="str">
            <v>08/18/2017</v>
          </cell>
        </row>
        <row r="3179">
          <cell r="C3179" t="str">
            <v>T.0002748.01</v>
          </cell>
          <cell r="H3179" t="str">
            <v>Derwin George</v>
          </cell>
          <cell r="I3179" t="str">
            <v>Yasin Davarzadeh</v>
          </cell>
          <cell r="L3179" t="str">
            <v>93N</v>
          </cell>
          <cell r="Z3179" t="str">
            <v>08/22/2017</v>
          </cell>
          <cell r="AA3179" t="str">
            <v>08/22/2017</v>
          </cell>
          <cell r="AB3179" t="str">
            <v>08/25/2017</v>
          </cell>
          <cell r="AC3179" t="str">
            <v>08/25/2017</v>
          </cell>
        </row>
        <row r="3180">
          <cell r="C3180" t="str">
            <v>T.0002749.01</v>
          </cell>
          <cell r="H3180" t="str">
            <v>Jeff Ward</v>
          </cell>
          <cell r="I3180" t="str">
            <v>Mohammed Shaikh</v>
          </cell>
          <cell r="L3180" t="str">
            <v>93N</v>
          </cell>
          <cell r="Z3180" t="str">
            <v>10/08/2017</v>
          </cell>
          <cell r="AA3180" t="str">
            <v>10/08/2017</v>
          </cell>
          <cell r="AB3180" t="str">
            <v>11/01/2017</v>
          </cell>
          <cell r="AC3180" t="str">
            <v>11/01/2017</v>
          </cell>
        </row>
        <row r="3181">
          <cell r="C3181" t="str">
            <v>T.0002750.01</v>
          </cell>
          <cell r="H3181" t="str">
            <v>Scott Evers</v>
          </cell>
          <cell r="I3181" t="str">
            <v>Scott Evers</v>
          </cell>
          <cell r="L3181" t="str">
            <v>09E</v>
          </cell>
          <cell r="Z3181" t="str">
            <v>09/28/2017</v>
          </cell>
          <cell r="AA3181" t="str">
            <v>09/28/2017</v>
          </cell>
          <cell r="AB3181" t="str">
            <v>03/21/2018</v>
          </cell>
          <cell r="AC3181" t="str">
            <v>03/21/2018</v>
          </cell>
        </row>
        <row r="3182">
          <cell r="C3182" t="str">
            <v>T.0002751.01</v>
          </cell>
          <cell r="H3182" t="str">
            <v>Scott Evers</v>
          </cell>
          <cell r="I3182" t="str">
            <v>Scott Evers</v>
          </cell>
          <cell r="L3182" t="str">
            <v>3FB</v>
          </cell>
          <cell r="Z3182" t="str">
            <v>09/19/2017</v>
          </cell>
          <cell r="AA3182" t="str">
            <v>09/19/2017</v>
          </cell>
          <cell r="AB3182" t="str">
            <v>03/21/2018</v>
          </cell>
          <cell r="AC3182" t="str">
            <v>03/21/2018</v>
          </cell>
        </row>
        <row r="3183">
          <cell r="C3183" t="str">
            <v>T.0002753.01</v>
          </cell>
          <cell r="H3183" t="str">
            <v>Ravinder Khangura</v>
          </cell>
          <cell r="I3183" t="str">
            <v>Ravinder Khangura</v>
          </cell>
          <cell r="L3183" t="str">
            <v>94A</v>
          </cell>
          <cell r="Z3183" t="str">
            <v>01/08/2018</v>
          </cell>
          <cell r="AA3183" t="str">
            <v>01/08/2018</v>
          </cell>
          <cell r="AB3183" t="str">
            <v>02/28/2019</v>
          </cell>
          <cell r="AC3183" t="str">
            <v>02/28/2019</v>
          </cell>
        </row>
        <row r="3184">
          <cell r="C3184" t="str">
            <v>T.0002756.01</v>
          </cell>
          <cell r="H3184" t="str">
            <v>Bradley Schneidecker</v>
          </cell>
          <cell r="I3184" t="str">
            <v>Bradley Schneidecker</v>
          </cell>
          <cell r="L3184" t="str">
            <v>93N</v>
          </cell>
          <cell r="Z3184" t="str">
            <v>10/26/2020</v>
          </cell>
          <cell r="AA3184" t="str">
            <v>10/26/2020</v>
          </cell>
          <cell r="AB3184" t="str">
            <v>02/12/2021</v>
          </cell>
          <cell r="AC3184" t="str">
            <v>02/12/2021</v>
          </cell>
        </row>
        <row r="3185">
          <cell r="C3185" t="str">
            <v>T.0002757.01</v>
          </cell>
          <cell r="H3185" t="str">
            <v>Vijay Patel</v>
          </cell>
          <cell r="I3185" t="str">
            <v>Vijay Patel</v>
          </cell>
          <cell r="L3185" t="str">
            <v>93N</v>
          </cell>
          <cell r="Z3185" t="str">
            <v>05/31/2018</v>
          </cell>
          <cell r="AA3185" t="str">
            <v>05/31/2018</v>
          </cell>
          <cell r="AB3185" t="str">
            <v>06/03/2018</v>
          </cell>
          <cell r="AC3185" t="str">
            <v>06/03/2018</v>
          </cell>
        </row>
        <row r="3186">
          <cell r="C3186" t="str">
            <v>T.0002758.01</v>
          </cell>
          <cell r="H3186" t="str">
            <v>Vijay Patel</v>
          </cell>
          <cell r="I3186" t="str">
            <v>Vijay Patel</v>
          </cell>
          <cell r="L3186" t="str">
            <v>93N</v>
          </cell>
          <cell r="Z3186" t="str">
            <v>10/02/2017</v>
          </cell>
          <cell r="AA3186" t="str">
            <v>10/02/2017</v>
          </cell>
          <cell r="AB3186" t="str">
            <v>10/22/2017</v>
          </cell>
          <cell r="AC3186" t="str">
            <v>10/22/2017</v>
          </cell>
        </row>
        <row r="3187">
          <cell r="C3187" t="str">
            <v>T.0002759.01</v>
          </cell>
          <cell r="H3187" t="str">
            <v>Mike Little</v>
          </cell>
          <cell r="I3187" t="str">
            <v>Mike Little</v>
          </cell>
          <cell r="L3187" t="str">
            <v>93N</v>
          </cell>
          <cell r="Z3187" t="str">
            <v>05/03/2017</v>
          </cell>
          <cell r="AA3187" t="str">
            <v>05/03/2017</v>
          </cell>
          <cell r="AB3187" t="str">
            <v>05/22/2017</v>
          </cell>
          <cell r="AC3187" t="str">
            <v>05/22/2017</v>
          </cell>
        </row>
        <row r="3188">
          <cell r="C3188" t="str">
            <v>T.0002760.01</v>
          </cell>
          <cell r="H3188" t="str">
            <v>Vijay Patel</v>
          </cell>
          <cell r="I3188" t="str">
            <v>Bradley Schneidecker</v>
          </cell>
          <cell r="L3188" t="str">
            <v>93N</v>
          </cell>
          <cell r="Z3188" t="str">
            <v>10/12/2018</v>
          </cell>
          <cell r="AA3188" t="str">
            <v>10/12/2018</v>
          </cell>
          <cell r="AB3188" t="str">
            <v>11/20/2018</v>
          </cell>
          <cell r="AC3188" t="str">
            <v>11/20/2018</v>
          </cell>
        </row>
        <row r="3189">
          <cell r="C3189" t="str">
            <v>T.0002761.01</v>
          </cell>
          <cell r="H3189" t="str">
            <v>Derwin George</v>
          </cell>
          <cell r="I3189" t="str">
            <v>Derwin George</v>
          </cell>
          <cell r="L3189" t="str">
            <v>93N</v>
          </cell>
          <cell r="Z3189" t="str">
            <v>09/23/2017</v>
          </cell>
          <cell r="AA3189" t="str">
            <v>09/23/2017</v>
          </cell>
          <cell r="AB3189" t="str">
            <v>09/25/2017</v>
          </cell>
          <cell r="AC3189" t="str">
            <v>09/25/2017</v>
          </cell>
        </row>
        <row r="3190">
          <cell r="C3190" t="str">
            <v>T.0002762.01</v>
          </cell>
          <cell r="H3190" t="str">
            <v>Mike Little</v>
          </cell>
          <cell r="I3190" t="str">
            <v>Mike Little</v>
          </cell>
          <cell r="L3190" t="str">
            <v>93N</v>
          </cell>
          <cell r="Z3190" t="str">
            <v>09/21/2017</v>
          </cell>
          <cell r="AA3190" t="str">
            <v>09/21/2017</v>
          </cell>
          <cell r="AB3190" t="str">
            <v>09/22/2017</v>
          </cell>
          <cell r="AC3190" t="str">
            <v>09/22/2017</v>
          </cell>
        </row>
        <row r="3191">
          <cell r="C3191" t="str">
            <v>T.0002763.01</v>
          </cell>
          <cell r="H3191" t="str">
            <v>Gene D Wyckoff</v>
          </cell>
          <cell r="I3191" t="str">
            <v>Gene D Wyckoff</v>
          </cell>
          <cell r="L3191" t="str">
            <v>93N</v>
          </cell>
          <cell r="Z3191" t="str">
            <v>08/14/2017</v>
          </cell>
          <cell r="AA3191" t="str">
            <v>08/14/2017</v>
          </cell>
          <cell r="AB3191" t="str">
            <v>08/19/2017</v>
          </cell>
          <cell r="AC3191" t="str">
            <v>08/19/2017</v>
          </cell>
        </row>
        <row r="3192">
          <cell r="C3192" t="str">
            <v>T.0002764.01</v>
          </cell>
          <cell r="H3192" t="str">
            <v>Chris Schnurr</v>
          </cell>
          <cell r="I3192" t="str">
            <v>Jeff Ward</v>
          </cell>
          <cell r="L3192" t="str">
            <v>93N</v>
          </cell>
          <cell r="Z3192" t="str">
            <v>07/05/2017</v>
          </cell>
          <cell r="AA3192" t="str">
            <v>07/05/2017</v>
          </cell>
          <cell r="AB3192" t="str">
            <v>03/19/2021</v>
          </cell>
          <cell r="AC3192" t="str">
            <v>03/19/2021</v>
          </cell>
        </row>
        <row r="3193">
          <cell r="C3193" t="str">
            <v>T.0002765.01</v>
          </cell>
          <cell r="H3193" t="str">
            <v>Mike Little</v>
          </cell>
          <cell r="I3193" t="str">
            <v>Mike Little</v>
          </cell>
          <cell r="L3193" t="str">
            <v>93N</v>
          </cell>
          <cell r="Z3193" t="str">
            <v>09/10/2019</v>
          </cell>
          <cell r="AA3193" t="str">
            <v>09/10/2019</v>
          </cell>
          <cell r="AB3193" t="str">
            <v>10/11/2019</v>
          </cell>
          <cell r="AC3193" t="str">
            <v>10/11/2019</v>
          </cell>
        </row>
        <row r="3194">
          <cell r="C3194" t="str">
            <v>T.0002766.01</v>
          </cell>
          <cell r="H3194" t="str">
            <v>Jeff Ward</v>
          </cell>
          <cell r="I3194" t="str">
            <v>Jeff Ward</v>
          </cell>
          <cell r="L3194" t="str">
            <v>93N</v>
          </cell>
          <cell r="Z3194" t="str">
            <v>06/26/2017</v>
          </cell>
          <cell r="AA3194" t="str">
            <v>06/26/2017</v>
          </cell>
          <cell r="AB3194" t="str">
            <v>06/29/2017</v>
          </cell>
          <cell r="AC3194" t="str">
            <v>06/29/2017</v>
          </cell>
        </row>
        <row r="3195">
          <cell r="C3195" t="str">
            <v>T.0002767.01</v>
          </cell>
          <cell r="H3195" t="str">
            <v>Gene D Wyckoff</v>
          </cell>
          <cell r="I3195" t="str">
            <v>Yasin Davarzadeh</v>
          </cell>
          <cell r="L3195" t="str">
            <v>93N</v>
          </cell>
          <cell r="Z3195" t="str">
            <v>07/05/2017</v>
          </cell>
          <cell r="AA3195" t="str">
            <v>07/05/2017</v>
          </cell>
          <cell r="AB3195" t="str">
            <v>07/06/2017</v>
          </cell>
          <cell r="AC3195" t="str">
            <v>07/06/2017</v>
          </cell>
        </row>
        <row r="3196">
          <cell r="C3196" t="str">
            <v>T.0002768.01</v>
          </cell>
          <cell r="H3196" t="str">
            <v>Bradley Schneidecker</v>
          </cell>
          <cell r="I3196" t="str">
            <v>Bradley Schneidecker</v>
          </cell>
          <cell r="L3196" t="str">
            <v>93N</v>
          </cell>
          <cell r="Z3196" t="str">
            <v>11/12/2017</v>
          </cell>
          <cell r="AA3196" t="str">
            <v>11/12/2017</v>
          </cell>
          <cell r="AB3196" t="str">
            <v>12/11/2017</v>
          </cell>
          <cell r="AC3196" t="str">
            <v>12/11/2017</v>
          </cell>
        </row>
        <row r="3197">
          <cell r="C3197" t="str">
            <v>T.0002769.01</v>
          </cell>
          <cell r="H3197" t="str">
            <v>Bradley Schneidecker</v>
          </cell>
          <cell r="I3197" t="str">
            <v>Yasin Davarzadeh</v>
          </cell>
          <cell r="L3197" t="str">
            <v>93N</v>
          </cell>
          <cell r="Z3197" t="str">
            <v>11/06/2017</v>
          </cell>
          <cell r="AA3197" t="str">
            <v>11/06/2017</v>
          </cell>
          <cell r="AB3197" t="str">
            <v>11/11/2017</v>
          </cell>
          <cell r="AC3197" t="str">
            <v>11/11/2017</v>
          </cell>
        </row>
        <row r="3198">
          <cell r="C3198" t="str">
            <v>T.0002770.01</v>
          </cell>
          <cell r="H3198" t="str">
            <v>Jeff Ward</v>
          </cell>
          <cell r="I3198" t="str">
            <v>Jeff Ward</v>
          </cell>
          <cell r="L3198" t="str">
            <v>93N</v>
          </cell>
          <cell r="Z3198" t="str">
            <v>08/21/2017</v>
          </cell>
          <cell r="AA3198" t="str">
            <v>08/21/2017</v>
          </cell>
          <cell r="AB3198" t="str">
            <v>10/03/2017</v>
          </cell>
          <cell r="AC3198" t="str">
            <v>10/03/2017</v>
          </cell>
        </row>
        <row r="3199">
          <cell r="C3199" t="str">
            <v>T.0002771.01</v>
          </cell>
          <cell r="H3199" t="str">
            <v>Fadie Masri</v>
          </cell>
          <cell r="I3199" t="str">
            <v>Aaron Fernandes</v>
          </cell>
          <cell r="L3199" t="str">
            <v>93N</v>
          </cell>
          <cell r="Z3199" t="str">
            <v>09/21/2017</v>
          </cell>
          <cell r="AA3199" t="str">
            <v>09/21/2017</v>
          </cell>
          <cell r="AB3199" t="str">
            <v>10/08/2018</v>
          </cell>
          <cell r="AC3199" t="str">
            <v>10/08/2018</v>
          </cell>
        </row>
        <row r="3200">
          <cell r="C3200" t="str">
            <v>T.0002772.01</v>
          </cell>
          <cell r="H3200" t="str">
            <v>Fadie Masri</v>
          </cell>
          <cell r="I3200" t="str">
            <v>Fadie Masri</v>
          </cell>
          <cell r="L3200" t="str">
            <v>93N</v>
          </cell>
          <cell r="Z3200" t="str">
            <v>05/15/2017</v>
          </cell>
          <cell r="AA3200" t="str">
            <v>05/15/2017</v>
          </cell>
          <cell r="AB3200" t="str">
            <v>09/25/2017</v>
          </cell>
          <cell r="AC3200" t="str">
            <v>09/25/2017</v>
          </cell>
        </row>
        <row r="3201">
          <cell r="C3201" t="str">
            <v>T.0002773.01</v>
          </cell>
          <cell r="H3201" t="str">
            <v>Derwin George</v>
          </cell>
          <cell r="I3201" t="str">
            <v>Derwin George</v>
          </cell>
          <cell r="L3201" t="str">
            <v>93N</v>
          </cell>
          <cell r="Z3201" t="str">
            <v>02/01/2018</v>
          </cell>
          <cell r="AA3201" t="str">
            <v>02/01/2018</v>
          </cell>
          <cell r="AB3201" t="str">
            <v>02/09/2018</v>
          </cell>
          <cell r="AC3201" t="str">
            <v>02/09/2018</v>
          </cell>
        </row>
        <row r="3202">
          <cell r="C3202" t="str">
            <v>T.0002774.01</v>
          </cell>
          <cell r="H3202" t="str">
            <v>Ravi Goel</v>
          </cell>
          <cell r="I3202" t="str">
            <v>Ravi Goel</v>
          </cell>
          <cell r="L3202" t="str">
            <v>59F</v>
          </cell>
          <cell r="Z3202" t="str">
            <v>03/01/2017</v>
          </cell>
          <cell r="AA3202" t="str">
            <v>03/01/2017</v>
          </cell>
          <cell r="AB3202" t="str">
            <v>05/12/2017</v>
          </cell>
          <cell r="AC3202" t="str">
            <v>05/12/2017</v>
          </cell>
        </row>
        <row r="3203">
          <cell r="C3203" t="str">
            <v>T.0002775.01</v>
          </cell>
          <cell r="H3203" t="str">
            <v>Derwin George</v>
          </cell>
          <cell r="I3203" t="str">
            <v>Derwin George</v>
          </cell>
          <cell r="L3203" t="str">
            <v>93N</v>
          </cell>
          <cell r="Z3203" t="str">
            <v>02/12/2018</v>
          </cell>
          <cell r="AA3203" t="str">
            <v>02/12/2018</v>
          </cell>
          <cell r="AB3203" t="str">
            <v>12/04/2020</v>
          </cell>
          <cell r="AC3203" t="str">
            <v>12/04/2020</v>
          </cell>
        </row>
        <row r="3204">
          <cell r="C3204" t="str">
            <v>T.0002776.01</v>
          </cell>
          <cell r="H3204" t="str">
            <v>Chris Schnurr</v>
          </cell>
          <cell r="I3204" t="str">
            <v>Chris Schnurr</v>
          </cell>
          <cell r="L3204" t="str">
            <v>93N</v>
          </cell>
          <cell r="Z3204" t="str">
            <v>08/23/2017</v>
          </cell>
          <cell r="AA3204" t="str">
            <v>08/23/2017</v>
          </cell>
          <cell r="AB3204" t="str">
            <v>10/10/2017</v>
          </cell>
          <cell r="AC3204" t="str">
            <v>10/10/2017</v>
          </cell>
        </row>
        <row r="3205">
          <cell r="C3205" t="str">
            <v>T.0002777.01</v>
          </cell>
          <cell r="H3205" t="str">
            <v>Chris Schnurr</v>
          </cell>
          <cell r="I3205" t="str">
            <v>Yasin Davarzadeh</v>
          </cell>
          <cell r="L3205" t="str">
            <v>93N</v>
          </cell>
          <cell r="Z3205" t="str">
            <v>09/09/2018</v>
          </cell>
          <cell r="AA3205" t="str">
            <v>09/09/2018</v>
          </cell>
          <cell r="AB3205" t="str">
            <v>09/16/2018</v>
          </cell>
          <cell r="AC3205" t="str">
            <v>09/16/2018</v>
          </cell>
        </row>
        <row r="3206">
          <cell r="C3206" t="str">
            <v>T.0002778.01</v>
          </cell>
          <cell r="H3206" t="str">
            <v>Gene D Wyckoff</v>
          </cell>
          <cell r="I3206" t="str">
            <v>Gene D Wyckoff</v>
          </cell>
          <cell r="L3206" t="str">
            <v>93N</v>
          </cell>
          <cell r="Z3206" t="str">
            <v>05/01/2017</v>
          </cell>
          <cell r="AA3206" t="str">
            <v>05/01/2017</v>
          </cell>
          <cell r="AB3206" t="str">
            <v>05/03/2017</v>
          </cell>
          <cell r="AC3206" t="str">
            <v>05/03/2017</v>
          </cell>
        </row>
        <row r="3207">
          <cell r="C3207" t="str">
            <v>T.0002779.01</v>
          </cell>
          <cell r="H3207" t="str">
            <v>Jeff Ward</v>
          </cell>
          <cell r="I3207" t="str">
            <v>Jeff Ward</v>
          </cell>
          <cell r="L3207" t="str">
            <v>93N</v>
          </cell>
          <cell r="Z3207" t="str">
            <v>09/10/2017</v>
          </cell>
          <cell r="AA3207" t="str">
            <v>09/10/2017</v>
          </cell>
          <cell r="AB3207" t="str">
            <v>09/25/2017</v>
          </cell>
          <cell r="AC3207" t="str">
            <v>09/25/2017</v>
          </cell>
        </row>
        <row r="3208">
          <cell r="C3208" t="str">
            <v>T.0002780.01</v>
          </cell>
          <cell r="H3208" t="str">
            <v>Vijay Patel</v>
          </cell>
          <cell r="I3208" t="str">
            <v>Vijay Patel</v>
          </cell>
          <cell r="L3208" t="str">
            <v>93N</v>
          </cell>
          <cell r="Z3208" t="str">
            <v>12/11/2017</v>
          </cell>
          <cell r="AA3208" t="str">
            <v>12/11/2017</v>
          </cell>
          <cell r="AB3208" t="str">
            <v>12/14/2017</v>
          </cell>
          <cell r="AC3208" t="str">
            <v>12/14/2017</v>
          </cell>
        </row>
        <row r="3209">
          <cell r="C3209" t="str">
            <v>T.0002781.01</v>
          </cell>
          <cell r="H3209" t="str">
            <v>Jeff Ward</v>
          </cell>
          <cell r="I3209" t="str">
            <v>Jeff Ward</v>
          </cell>
          <cell r="L3209" t="str">
            <v>93N</v>
          </cell>
          <cell r="Z3209" t="str">
            <v>09/15/2017</v>
          </cell>
          <cell r="AA3209" t="str">
            <v>09/15/2017</v>
          </cell>
          <cell r="AB3209" t="str">
            <v>09/25/2017</v>
          </cell>
          <cell r="AC3209" t="str">
            <v>09/25/2017</v>
          </cell>
        </row>
        <row r="3210">
          <cell r="C3210" t="str">
            <v>T.0002782.01</v>
          </cell>
          <cell r="H3210" t="str">
            <v>Derwin George</v>
          </cell>
          <cell r="I3210" t="str">
            <v>Derwin George</v>
          </cell>
          <cell r="L3210" t="str">
            <v>93N</v>
          </cell>
          <cell r="Z3210" t="str">
            <v>08/22/2017</v>
          </cell>
          <cell r="AA3210" t="str">
            <v>08/22/2017</v>
          </cell>
          <cell r="AB3210" t="str">
            <v>10/10/2017</v>
          </cell>
          <cell r="AC3210" t="str">
            <v>10/10/2017</v>
          </cell>
        </row>
        <row r="3211">
          <cell r="C3211" t="str">
            <v>T.0002783.01</v>
          </cell>
          <cell r="H3211" t="str">
            <v>Vijay Patel</v>
          </cell>
          <cell r="I3211" t="str">
            <v>Vijay Patel</v>
          </cell>
          <cell r="L3211" t="str">
            <v>93N</v>
          </cell>
          <cell r="Z3211" t="str">
            <v>04/30/2018</v>
          </cell>
          <cell r="AA3211" t="str">
            <v>04/30/2018</v>
          </cell>
          <cell r="AB3211" t="str">
            <v>05/09/2018</v>
          </cell>
          <cell r="AC3211" t="str">
            <v>05/09/2018</v>
          </cell>
        </row>
        <row r="3212">
          <cell r="C3212" t="str">
            <v>T.0002784.01</v>
          </cell>
          <cell r="H3212" t="str">
            <v>Fadie Masri</v>
          </cell>
          <cell r="I3212" t="str">
            <v>Fadie Masri</v>
          </cell>
          <cell r="L3212" t="str">
            <v>93N</v>
          </cell>
          <cell r="Z3212" t="str">
            <v>08/26/2018</v>
          </cell>
          <cell r="AA3212" t="str">
            <v>08/26/2018</v>
          </cell>
          <cell r="AB3212" t="str">
            <v>09/09/2018</v>
          </cell>
          <cell r="AC3212" t="str">
            <v>09/09/2018</v>
          </cell>
        </row>
        <row r="3213">
          <cell r="C3213" t="str">
            <v>T.0002785.01</v>
          </cell>
          <cell r="H3213" t="str">
            <v>Fadie Masri</v>
          </cell>
          <cell r="I3213" t="str">
            <v>Fadie Masri</v>
          </cell>
          <cell r="L3213" t="str">
            <v>93N</v>
          </cell>
          <cell r="Z3213" t="str">
            <v>09/04/2018</v>
          </cell>
          <cell r="AA3213" t="str">
            <v>09/04/2018</v>
          </cell>
          <cell r="AB3213" t="str">
            <v>09/20/2018</v>
          </cell>
          <cell r="AC3213" t="str">
            <v>09/20/2018</v>
          </cell>
        </row>
        <row r="3214">
          <cell r="C3214" t="str">
            <v>T.0002786.01</v>
          </cell>
          <cell r="H3214" t="str">
            <v>Fadie Masri</v>
          </cell>
          <cell r="I3214" t="str">
            <v>Fadie Masri</v>
          </cell>
          <cell r="L3214" t="str">
            <v>93N</v>
          </cell>
          <cell r="Z3214" t="str">
            <v>09/04/2018</v>
          </cell>
          <cell r="AA3214" t="str">
            <v>09/04/2018</v>
          </cell>
          <cell r="AB3214" t="str">
            <v>01/22/2019</v>
          </cell>
          <cell r="AC3214" t="str">
            <v>01/22/2019</v>
          </cell>
        </row>
        <row r="3215">
          <cell r="C3215" t="str">
            <v>T.0002787.01</v>
          </cell>
          <cell r="H3215" t="str">
            <v>Gene D Wyckoff</v>
          </cell>
          <cell r="I3215" t="str">
            <v>Gene D Wyckoff</v>
          </cell>
          <cell r="L3215" t="str">
            <v>93N</v>
          </cell>
          <cell r="Z3215" t="str">
            <v>07/05/2017</v>
          </cell>
          <cell r="AA3215" t="str">
            <v>07/05/2017</v>
          </cell>
          <cell r="AB3215" t="str">
            <v>07/24/2017</v>
          </cell>
          <cell r="AC3215" t="str">
            <v>07/24/2017</v>
          </cell>
        </row>
        <row r="3216">
          <cell r="C3216" t="str">
            <v>T.0002788.01</v>
          </cell>
          <cell r="H3216" t="str">
            <v>Derwin George</v>
          </cell>
          <cell r="I3216" t="str">
            <v>Derwin George</v>
          </cell>
          <cell r="L3216" t="str">
            <v>93N</v>
          </cell>
          <cell r="Z3216" t="str">
            <v>09/05/2017</v>
          </cell>
          <cell r="AA3216" t="str">
            <v>09/05/2017</v>
          </cell>
          <cell r="AB3216" t="str">
            <v>10/30/2017</v>
          </cell>
          <cell r="AC3216" t="str">
            <v>10/30/2017</v>
          </cell>
        </row>
        <row r="3217">
          <cell r="C3217" t="str">
            <v>T.0002789.01</v>
          </cell>
          <cell r="H3217" t="str">
            <v>Joshua Cockrum</v>
          </cell>
          <cell r="I3217" t="str">
            <v>Gene D Wyckoff</v>
          </cell>
          <cell r="L3217" t="str">
            <v>93N</v>
          </cell>
          <cell r="Z3217" t="str">
            <v>06/19/2017</v>
          </cell>
          <cell r="AA3217" t="str">
            <v>06/19/2017</v>
          </cell>
          <cell r="AB3217" t="str">
            <v>07/14/2017</v>
          </cell>
          <cell r="AC3217" t="str">
            <v>07/14/2017</v>
          </cell>
        </row>
        <row r="3218">
          <cell r="C3218" t="str">
            <v>T.0002790.01</v>
          </cell>
          <cell r="H3218" t="str">
            <v>Derwin George</v>
          </cell>
          <cell r="I3218" t="str">
            <v>Derwin George</v>
          </cell>
          <cell r="L3218" t="str">
            <v>93N</v>
          </cell>
          <cell r="Z3218" t="str">
            <v>04/25/2017</v>
          </cell>
          <cell r="AA3218" t="str">
            <v>04/25/2017</v>
          </cell>
          <cell r="AB3218" t="str">
            <v>05/05/2017</v>
          </cell>
          <cell r="AC3218" t="str">
            <v>05/05/2017</v>
          </cell>
        </row>
        <row r="3219">
          <cell r="C3219" t="str">
            <v>T.0002791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11/15/2018</v>
          </cell>
          <cell r="AA3219" t="str">
            <v>11/15/2018</v>
          </cell>
          <cell r="AB3219" t="str">
            <v>11/16/2018</v>
          </cell>
          <cell r="AC3219" t="str">
            <v>11/16/2018</v>
          </cell>
        </row>
        <row r="3220">
          <cell r="C3220" t="str">
            <v>T.0002792.01</v>
          </cell>
          <cell r="H3220" t="str">
            <v>Gene D Wyckoff</v>
          </cell>
          <cell r="I3220" t="str">
            <v>Yasin Davarzadeh</v>
          </cell>
          <cell r="L3220" t="str">
            <v>93N</v>
          </cell>
          <cell r="Z3220" t="str">
            <v>09/24/2018</v>
          </cell>
          <cell r="AA3220" t="str">
            <v>09/24/2018</v>
          </cell>
          <cell r="AB3220" t="str">
            <v>11/07/2018</v>
          </cell>
          <cell r="AC3220" t="str">
            <v>11/07/2018</v>
          </cell>
        </row>
        <row r="3221">
          <cell r="C3221" t="str">
            <v>T.0002793.01</v>
          </cell>
          <cell r="H3221" t="str">
            <v>Derwin George</v>
          </cell>
          <cell r="I3221" t="str">
            <v>Derwin George</v>
          </cell>
          <cell r="L3221" t="str">
            <v>93N</v>
          </cell>
          <cell r="Z3221" t="str">
            <v>04/30/2017</v>
          </cell>
          <cell r="AA3221" t="str">
            <v>04/30/2017</v>
          </cell>
          <cell r="AB3221" t="str">
            <v>04/30/2017</v>
          </cell>
          <cell r="AC3221" t="str">
            <v>04/30/2017</v>
          </cell>
        </row>
        <row r="3222">
          <cell r="C3222" t="str">
            <v>T.0002794.01</v>
          </cell>
          <cell r="H3222" t="str">
            <v>Bradley Schneidecker</v>
          </cell>
          <cell r="I3222" t="str">
            <v>Bradley Schneidecker</v>
          </cell>
          <cell r="L3222" t="str">
            <v>93N</v>
          </cell>
          <cell r="Z3222" t="str">
            <v>11/07/2017</v>
          </cell>
          <cell r="AA3222" t="str">
            <v>11/07/2017</v>
          </cell>
          <cell r="AB3222" t="str">
            <v>11/07/2017</v>
          </cell>
          <cell r="AC3222" t="str">
            <v>11/07/2017</v>
          </cell>
        </row>
        <row r="3223">
          <cell r="C3223" t="str">
            <v>T.0002795.01</v>
          </cell>
          <cell r="H3223" t="str">
            <v>Kenley Law</v>
          </cell>
          <cell r="I3223" t="str">
            <v>Nathan Ruth</v>
          </cell>
          <cell r="L3223" t="str">
            <v>3FE</v>
          </cell>
          <cell r="Z3223" t="str">
            <v>08/22/2018</v>
          </cell>
          <cell r="AA3223" t="str">
            <v>08/22/2018</v>
          </cell>
          <cell r="AB3223" t="str">
            <v>10/23/2018</v>
          </cell>
          <cell r="AC3223" t="str">
            <v>10/23/2018</v>
          </cell>
        </row>
        <row r="3224">
          <cell r="C3224" t="str">
            <v>T.0002796.01</v>
          </cell>
          <cell r="H3224" t="str">
            <v>Kenley Law</v>
          </cell>
          <cell r="I3224" t="str">
            <v>Alan McMahon</v>
          </cell>
          <cell r="L3224" t="str">
            <v>3FE</v>
          </cell>
          <cell r="Z3224" t="str">
            <v>08/30/2018</v>
          </cell>
          <cell r="AA3224" t="str">
            <v>08/30/2018</v>
          </cell>
          <cell r="AB3224" t="str">
            <v>10/23/2018</v>
          </cell>
          <cell r="AC3224" t="str">
            <v>10/23/2018</v>
          </cell>
        </row>
        <row r="3225">
          <cell r="C3225" t="str">
            <v>T.0002797.01</v>
          </cell>
          <cell r="H3225" t="str">
            <v>Kenley Law</v>
          </cell>
          <cell r="I3225" t="str">
            <v>Nathan Ruth</v>
          </cell>
          <cell r="L3225" t="str">
            <v>3FE</v>
          </cell>
          <cell r="Z3225" t="str">
            <v>06/18/2018</v>
          </cell>
          <cell r="AA3225" t="str">
            <v>06/18/2018</v>
          </cell>
          <cell r="AB3225" t="str">
            <v>10/23/2018</v>
          </cell>
          <cell r="AC3225" t="str">
            <v>10/23/2018</v>
          </cell>
        </row>
        <row r="3226">
          <cell r="C3226" t="str">
            <v>T.0002801.01</v>
          </cell>
          <cell r="H3226" t="str">
            <v>Kenley Law</v>
          </cell>
          <cell r="I3226" t="str">
            <v>Kenley Law</v>
          </cell>
          <cell r="L3226" t="str">
            <v>3FA</v>
          </cell>
          <cell r="Z3226" t="str">
            <v>01/13/2020</v>
          </cell>
          <cell r="AB3226" t="str">
            <v>02/03/2020</v>
          </cell>
        </row>
        <row r="3227">
          <cell r="C3227" t="str">
            <v>T.0002802.01</v>
          </cell>
          <cell r="H3227" t="str">
            <v>Kenley Law</v>
          </cell>
          <cell r="I3227" t="str">
            <v>Kenley Law</v>
          </cell>
          <cell r="L3227" t="str">
            <v>3FA</v>
          </cell>
          <cell r="Z3227" t="str">
            <v>01/13/2020</v>
          </cell>
          <cell r="AB3227" t="str">
            <v>02/03/2020</v>
          </cell>
        </row>
        <row r="3228">
          <cell r="C3228" t="str">
            <v>T.0002804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10/24/2017</v>
          </cell>
          <cell r="AA3228" t="str">
            <v>10/24/2017</v>
          </cell>
          <cell r="AB3228" t="str">
            <v>11/06/2017</v>
          </cell>
          <cell r="AC3228" t="str">
            <v>11/06/2017</v>
          </cell>
        </row>
        <row r="3229">
          <cell r="C3229" t="str">
            <v>T.0002805.01</v>
          </cell>
          <cell r="H3229" t="str">
            <v>Bradley Schneidecker</v>
          </cell>
          <cell r="I3229" t="str">
            <v>Yasin Davarzadeh</v>
          </cell>
          <cell r="L3229" t="str">
            <v>93N</v>
          </cell>
          <cell r="Z3229" t="str">
            <v>11/07/2017</v>
          </cell>
          <cell r="AA3229" t="str">
            <v>11/07/2017</v>
          </cell>
          <cell r="AB3229" t="str">
            <v>11/10/2017</v>
          </cell>
          <cell r="AC3229" t="str">
            <v>11/10/2017</v>
          </cell>
        </row>
        <row r="3230">
          <cell r="C3230" t="str">
            <v>T.0002806.01</v>
          </cell>
          <cell r="H3230" t="str">
            <v>Bradley Schneidecker</v>
          </cell>
          <cell r="I3230" t="str">
            <v>Yasin Davarzadeh</v>
          </cell>
          <cell r="L3230" t="str">
            <v>93N</v>
          </cell>
          <cell r="Z3230" t="str">
            <v>11/13/2017</v>
          </cell>
          <cell r="AA3230" t="str">
            <v>11/13/2017</v>
          </cell>
          <cell r="AB3230" t="str">
            <v>11/26/2017</v>
          </cell>
          <cell r="AC3230" t="str">
            <v>11/26/2017</v>
          </cell>
        </row>
        <row r="3231">
          <cell r="C3231" t="str">
            <v>T.0002807.01</v>
          </cell>
          <cell r="H3231" t="str">
            <v>Bradley Schneidecker</v>
          </cell>
          <cell r="I3231" t="str">
            <v>Yasin Davarzadeh</v>
          </cell>
          <cell r="L3231" t="str">
            <v>93N</v>
          </cell>
          <cell r="Z3231" t="str">
            <v>03/06/2018</v>
          </cell>
          <cell r="AA3231" t="str">
            <v>03/06/2018</v>
          </cell>
          <cell r="AB3231" t="str">
            <v>03/06/2018</v>
          </cell>
          <cell r="AC3231" t="str">
            <v>03/06/2018</v>
          </cell>
        </row>
        <row r="3232">
          <cell r="C3232" t="str">
            <v>T.0002808.01</v>
          </cell>
          <cell r="H3232" t="str">
            <v>Mike Little</v>
          </cell>
          <cell r="I3232" t="str">
            <v>Mike Little</v>
          </cell>
          <cell r="L3232" t="str">
            <v>93N</v>
          </cell>
          <cell r="Z3232" t="str">
            <v>03/24/2018</v>
          </cell>
          <cell r="AA3232" t="str">
            <v>03/24/2018</v>
          </cell>
          <cell r="AB3232" t="str">
            <v>03/25/2018</v>
          </cell>
          <cell r="AC3232" t="str">
            <v>03/25/2018</v>
          </cell>
        </row>
        <row r="3233">
          <cell r="C3233" t="str">
            <v>T.0002808.02</v>
          </cell>
          <cell r="H3233" t="str">
            <v>Mike Little</v>
          </cell>
          <cell r="I3233" t="str">
            <v>Mike Little</v>
          </cell>
          <cell r="L3233" t="str">
            <v>93N</v>
          </cell>
          <cell r="Z3233" t="str">
            <v>01/31/2022</v>
          </cell>
          <cell r="AA3233" t="str">
            <v>01/31/2022</v>
          </cell>
          <cell r="AB3233" t="str">
            <v>01/31/2022</v>
          </cell>
          <cell r="AC3233" t="str">
            <v>01/31/2022</v>
          </cell>
        </row>
        <row r="3234">
          <cell r="C3234" t="str">
            <v>T.0002809.01</v>
          </cell>
          <cell r="H3234" t="str">
            <v>Mike Little</v>
          </cell>
          <cell r="I3234" t="str">
            <v>Mike Little</v>
          </cell>
          <cell r="L3234" t="str">
            <v>93N</v>
          </cell>
          <cell r="Z3234" t="str">
            <v>08/07/2017</v>
          </cell>
          <cell r="AA3234" t="str">
            <v>08/07/2017</v>
          </cell>
          <cell r="AB3234" t="str">
            <v>08/26/2017</v>
          </cell>
          <cell r="AC3234" t="str">
            <v>08/26/2017</v>
          </cell>
        </row>
        <row r="3235">
          <cell r="C3235" t="str">
            <v>T.0002810.01</v>
          </cell>
          <cell r="H3235" t="str">
            <v>Mike Little</v>
          </cell>
          <cell r="I3235" t="str">
            <v>Mike Little</v>
          </cell>
          <cell r="L3235" t="str">
            <v>93N</v>
          </cell>
          <cell r="Z3235" t="str">
            <v>08/07/2017</v>
          </cell>
          <cell r="AA3235" t="str">
            <v>08/07/2017</v>
          </cell>
          <cell r="AB3235" t="str">
            <v>08/26/2017</v>
          </cell>
          <cell r="AC3235" t="str">
            <v>08/26/2017</v>
          </cell>
        </row>
        <row r="3236">
          <cell r="C3236" t="str">
            <v>T.0002811.01</v>
          </cell>
          <cell r="H3236" t="str">
            <v>Bradley Schneidecker</v>
          </cell>
          <cell r="I3236" t="str">
            <v>Bradley Schneidecker</v>
          </cell>
          <cell r="L3236" t="str">
            <v>93N</v>
          </cell>
          <cell r="Z3236" t="str">
            <v>01/04/2018</v>
          </cell>
          <cell r="AA3236" t="str">
            <v>01/04/2018</v>
          </cell>
          <cell r="AB3236" t="str">
            <v>02/20/2018</v>
          </cell>
          <cell r="AC3236" t="str">
            <v>02/20/2018</v>
          </cell>
        </row>
        <row r="3237">
          <cell r="C3237" t="str">
            <v>T.0002812.01</v>
          </cell>
          <cell r="H3237" t="str">
            <v>Vijay Patel</v>
          </cell>
          <cell r="I3237" t="str">
            <v>Vijay Patel</v>
          </cell>
          <cell r="L3237" t="str">
            <v>93N</v>
          </cell>
          <cell r="Z3237" t="str">
            <v>03/14/2018</v>
          </cell>
          <cell r="AA3237" t="str">
            <v>03/14/2018</v>
          </cell>
          <cell r="AB3237" t="str">
            <v>03/18/2018</v>
          </cell>
          <cell r="AC3237" t="str">
            <v>03/18/2018</v>
          </cell>
        </row>
        <row r="3238">
          <cell r="C3238" t="str">
            <v>T.0002813.01</v>
          </cell>
          <cell r="H3238" t="str">
            <v>Derwin George</v>
          </cell>
          <cell r="I3238" t="str">
            <v>Charlene Fournier</v>
          </cell>
          <cell r="L3238" t="str">
            <v>93N</v>
          </cell>
          <cell r="Z3238" t="str">
            <v>02/05/2018</v>
          </cell>
          <cell r="AA3238" t="str">
            <v>02/05/2018</v>
          </cell>
          <cell r="AB3238" t="str">
            <v>02/07/2018</v>
          </cell>
          <cell r="AC3238" t="str">
            <v>02/07/2018</v>
          </cell>
        </row>
        <row r="3239">
          <cell r="C3239" t="str">
            <v>T.0002814.01</v>
          </cell>
          <cell r="H3239" t="str">
            <v>Derwin George</v>
          </cell>
          <cell r="I3239" t="str">
            <v>Derwin George</v>
          </cell>
          <cell r="L3239" t="str">
            <v>93N</v>
          </cell>
          <cell r="Z3239" t="str">
            <v>10/02/2017</v>
          </cell>
          <cell r="AA3239" t="str">
            <v>10/02/2017</v>
          </cell>
          <cell r="AB3239" t="str">
            <v>11/20/2017</v>
          </cell>
          <cell r="AC3239" t="str">
            <v>11/20/2017</v>
          </cell>
        </row>
        <row r="3240">
          <cell r="C3240" t="str">
            <v>T.0002815.01</v>
          </cell>
          <cell r="H3240" t="str">
            <v>Bradley Schneidecker</v>
          </cell>
          <cell r="I3240" t="str">
            <v>Yasin Davarzadeh</v>
          </cell>
          <cell r="L3240" t="str">
            <v>93N</v>
          </cell>
          <cell r="Z3240" t="str">
            <v>04/17/2017</v>
          </cell>
          <cell r="AA3240" t="str">
            <v>04/17/2017</v>
          </cell>
          <cell r="AB3240" t="str">
            <v>04/20/2017</v>
          </cell>
          <cell r="AC3240" t="str">
            <v>04/20/2017</v>
          </cell>
        </row>
        <row r="3241">
          <cell r="C3241" t="str">
            <v>T.0002816.01</v>
          </cell>
          <cell r="H3241" t="str">
            <v>Mike Little</v>
          </cell>
          <cell r="I3241" t="str">
            <v>Mike Little</v>
          </cell>
          <cell r="L3241" t="str">
            <v>93N</v>
          </cell>
          <cell r="Z3241" t="str">
            <v>10/25/2018</v>
          </cell>
          <cell r="AA3241" t="str">
            <v>10/25/2018</v>
          </cell>
          <cell r="AB3241" t="str">
            <v>10/25/2018</v>
          </cell>
          <cell r="AC3241" t="str">
            <v>10/25/2018</v>
          </cell>
        </row>
        <row r="3242">
          <cell r="C3242" t="str">
            <v>T.0002817.01</v>
          </cell>
          <cell r="H3242" t="str">
            <v>Joshua Cockrum</v>
          </cell>
          <cell r="I3242" t="str">
            <v>Yasin Davarzadeh</v>
          </cell>
          <cell r="L3242" t="str">
            <v>93N</v>
          </cell>
          <cell r="Z3242" t="str">
            <v>10/16/2017</v>
          </cell>
          <cell r="AA3242" t="str">
            <v>10/16/2017</v>
          </cell>
          <cell r="AB3242" t="str">
            <v>11/02/2017</v>
          </cell>
          <cell r="AC3242" t="str">
            <v>11/02/2017</v>
          </cell>
        </row>
        <row r="3243">
          <cell r="C3243" t="str">
            <v>T.0002818.01</v>
          </cell>
          <cell r="H3243" t="str">
            <v>Mike Little</v>
          </cell>
          <cell r="I3243" t="str">
            <v>Mike Little</v>
          </cell>
          <cell r="L3243" t="str">
            <v>93N</v>
          </cell>
          <cell r="Z3243" t="str">
            <v>03/08/2017</v>
          </cell>
          <cell r="AA3243" t="str">
            <v>03/08/2017</v>
          </cell>
          <cell r="AB3243" t="str">
            <v>03/09/2017</v>
          </cell>
          <cell r="AC3243" t="str">
            <v>03/09/2017</v>
          </cell>
        </row>
        <row r="3244">
          <cell r="C3244" t="str">
            <v>T.0002819.01</v>
          </cell>
          <cell r="H3244" t="str">
            <v>Bradley Schneidecker</v>
          </cell>
          <cell r="I3244" t="str">
            <v>Bradley Schneidecker</v>
          </cell>
          <cell r="L3244" t="str">
            <v>93N</v>
          </cell>
          <cell r="Z3244" t="str">
            <v>09/17/2018</v>
          </cell>
          <cell r="AA3244" t="str">
            <v>09/17/2018</v>
          </cell>
          <cell r="AB3244" t="str">
            <v>09/21/2018</v>
          </cell>
          <cell r="AC3244" t="str">
            <v>09/21/2018</v>
          </cell>
        </row>
        <row r="3245">
          <cell r="C3245" t="str">
            <v>T.0002820.01</v>
          </cell>
          <cell r="H3245" t="str">
            <v>Derwin George</v>
          </cell>
          <cell r="I3245" t="str">
            <v>Derwin George</v>
          </cell>
          <cell r="L3245" t="str">
            <v>93N</v>
          </cell>
          <cell r="Z3245" t="str">
            <v>08/26/2018</v>
          </cell>
          <cell r="AA3245" t="str">
            <v>08/26/2018</v>
          </cell>
          <cell r="AB3245" t="str">
            <v>08/28/2018</v>
          </cell>
          <cell r="AC3245" t="str">
            <v>08/28/2018</v>
          </cell>
        </row>
        <row r="3246">
          <cell r="C3246" t="str">
            <v>T.0002821.01</v>
          </cell>
          <cell r="H3246" t="str">
            <v>Fadie Masri</v>
          </cell>
          <cell r="I3246" t="str">
            <v>Fadie Masri</v>
          </cell>
          <cell r="L3246" t="str">
            <v>93N</v>
          </cell>
          <cell r="Z3246" t="str">
            <v>09/25/2018</v>
          </cell>
          <cell r="AA3246" t="str">
            <v>09/25/2018</v>
          </cell>
          <cell r="AB3246" t="str">
            <v>09/30/2018</v>
          </cell>
          <cell r="AC3246" t="str">
            <v>09/30/2018</v>
          </cell>
        </row>
        <row r="3247">
          <cell r="C3247" t="str">
            <v>T.0002823.01</v>
          </cell>
          <cell r="H3247" t="str">
            <v>Gregory Stockness</v>
          </cell>
          <cell r="I3247" t="str">
            <v>Gregory Stockness</v>
          </cell>
          <cell r="L3247" t="str">
            <v>67D</v>
          </cell>
          <cell r="Z3247" t="str">
            <v>02/26/2019</v>
          </cell>
          <cell r="AA3247" t="str">
            <v>02/26/2019</v>
          </cell>
          <cell r="AB3247" t="str">
            <v>05/05/2020</v>
          </cell>
          <cell r="AC3247" t="str">
            <v>05/05/2020</v>
          </cell>
        </row>
        <row r="3248">
          <cell r="C3248" t="str">
            <v>T.0002824.01</v>
          </cell>
          <cell r="H3248" t="str">
            <v>Ravi Goel</v>
          </cell>
          <cell r="I3248" t="str">
            <v>Ravi Goel</v>
          </cell>
          <cell r="L3248" t="str">
            <v>09F</v>
          </cell>
          <cell r="Z3248" t="str">
            <v>03/01/2017</v>
          </cell>
          <cell r="AA3248" t="str">
            <v>03/01/2017</v>
          </cell>
          <cell r="AB3248" t="str">
            <v>03/24/2017</v>
          </cell>
          <cell r="AC3248" t="str">
            <v>03/24/2017</v>
          </cell>
        </row>
        <row r="3249">
          <cell r="C3249" t="str">
            <v>T.0002827.01</v>
          </cell>
          <cell r="H3249" t="str">
            <v>Charles Svoboda</v>
          </cell>
          <cell r="I3249" t="str">
            <v>Charles Svoboda</v>
          </cell>
          <cell r="L3249" t="str">
            <v>65F</v>
          </cell>
          <cell r="AB3249" t="str">
            <v>02/09/2018</v>
          </cell>
        </row>
        <row r="3250">
          <cell r="C3250" t="str">
            <v>T.0002829.01</v>
          </cell>
          <cell r="H3250" t="str">
            <v>Ravi Goel</v>
          </cell>
          <cell r="I3250" t="str">
            <v>Ravi Goel</v>
          </cell>
          <cell r="L3250" t="str">
            <v>59F</v>
          </cell>
          <cell r="AB3250" t="str">
            <v>06/12/2018</v>
          </cell>
          <cell r="AC3250" t="str">
            <v>06/12/2018</v>
          </cell>
        </row>
        <row r="3251">
          <cell r="C3251" t="str">
            <v>T.0002829.02</v>
          </cell>
          <cell r="H3251" t="str">
            <v>Ravi Goel</v>
          </cell>
          <cell r="I3251" t="str">
            <v>Daniel Chung</v>
          </cell>
          <cell r="L3251" t="str">
            <v>48L</v>
          </cell>
          <cell r="Z3251" t="str">
            <v>11/20/2017</v>
          </cell>
          <cell r="AA3251" t="str">
            <v>11/20/2017</v>
          </cell>
          <cell r="AB3251" t="str">
            <v>06/12/2018</v>
          </cell>
          <cell r="AC3251" t="str">
            <v>06/12/2018</v>
          </cell>
        </row>
        <row r="3252">
          <cell r="C3252" t="str">
            <v>T.0002830.01</v>
          </cell>
          <cell r="H3252" t="str">
            <v>Hana Rasheed</v>
          </cell>
          <cell r="I3252" t="str">
            <v>#</v>
          </cell>
          <cell r="L3252" t="str">
            <v>#</v>
          </cell>
          <cell r="Z3252" t="str">
            <v>02/15/2022</v>
          </cell>
          <cell r="AB3252" t="str">
            <v>11/30/2020</v>
          </cell>
          <cell r="AC3252" t="str">
            <v>11/30/2020</v>
          </cell>
        </row>
        <row r="3253">
          <cell r="C3253" t="str">
            <v>T.0002831.01</v>
          </cell>
          <cell r="H3253" t="str">
            <v>Hana Rasheed</v>
          </cell>
          <cell r="I3253" t="str">
            <v>#</v>
          </cell>
          <cell r="L3253" t="str">
            <v>#</v>
          </cell>
          <cell r="Z3253" t="str">
            <v>02/03/2022</v>
          </cell>
          <cell r="AB3253" t="str">
            <v>11/30/2020</v>
          </cell>
          <cell r="AC3253" t="str">
            <v>11/30/2020</v>
          </cell>
        </row>
        <row r="3254">
          <cell r="C3254" t="str">
            <v>T.0002832.01</v>
          </cell>
          <cell r="H3254" t="str">
            <v>Scott Evers</v>
          </cell>
          <cell r="I3254" t="str">
            <v>Osama Hegazy</v>
          </cell>
          <cell r="L3254" t="str">
            <v>09D</v>
          </cell>
          <cell r="Z3254" t="str">
            <v>09/27/2019</v>
          </cell>
          <cell r="AA3254" t="str">
            <v>09/27/2019</v>
          </cell>
          <cell r="AB3254" t="str">
            <v>11/25/2019</v>
          </cell>
          <cell r="AC3254" t="str">
            <v>11/25/2019</v>
          </cell>
        </row>
        <row r="3255">
          <cell r="C3255" t="str">
            <v>T.0002833.01</v>
          </cell>
          <cell r="H3255" t="str">
            <v>Hana Rasheed</v>
          </cell>
          <cell r="I3255" t="str">
            <v>#</v>
          </cell>
          <cell r="L3255" t="str">
            <v>#</v>
          </cell>
          <cell r="Z3255" t="str">
            <v>01/13/2022</v>
          </cell>
          <cell r="AB3255" t="str">
            <v>11/30/2020</v>
          </cell>
          <cell r="AC3255" t="str">
            <v>11/30/2020</v>
          </cell>
        </row>
        <row r="3256">
          <cell r="C3256" t="str">
            <v>T.0002834.01</v>
          </cell>
          <cell r="H3256" t="str">
            <v>Hana Rasheed</v>
          </cell>
          <cell r="I3256" t="str">
            <v>#</v>
          </cell>
          <cell r="L3256" t="str">
            <v>#</v>
          </cell>
          <cell r="Z3256" t="str">
            <v>03/14/2022</v>
          </cell>
          <cell r="AB3256" t="str">
            <v>11/30/2020</v>
          </cell>
          <cell r="AC3256" t="str">
            <v>11/30/2020</v>
          </cell>
        </row>
        <row r="3257">
          <cell r="C3257" t="str">
            <v>T.0002836.01</v>
          </cell>
          <cell r="H3257" t="str">
            <v>Jean-Paul Wallis</v>
          </cell>
          <cell r="I3257" t="str">
            <v>Jean-Paul Wallis</v>
          </cell>
          <cell r="L3257" t="str">
            <v>93K</v>
          </cell>
          <cell r="Z3257" t="str">
            <v>09/21/2020</v>
          </cell>
          <cell r="AA3257" t="str">
            <v>09/21/2020</v>
          </cell>
          <cell r="AB3257" t="str">
            <v>08/11/2022</v>
          </cell>
        </row>
        <row r="3258">
          <cell r="C3258" t="str">
            <v>T.0002837.01</v>
          </cell>
          <cell r="H3258" t="str">
            <v>Ben Stillman</v>
          </cell>
          <cell r="I3258" t="str">
            <v>Ben Stillman</v>
          </cell>
          <cell r="L3258" t="str">
            <v>93K</v>
          </cell>
          <cell r="Z3258" t="str">
            <v>08/08/2022</v>
          </cell>
          <cell r="AB3258" t="str">
            <v>08/31/2022</v>
          </cell>
        </row>
        <row r="3259">
          <cell r="C3259" t="str">
            <v>T.0002838.01</v>
          </cell>
          <cell r="H3259" t="str">
            <v>Ben Stillman</v>
          </cell>
          <cell r="I3259" t="str">
            <v>Ben Stillman</v>
          </cell>
          <cell r="L3259" t="str">
            <v>93K</v>
          </cell>
          <cell r="Z3259" t="str">
            <v>12/27/2021</v>
          </cell>
          <cell r="AA3259" t="str">
            <v>12/27/2021</v>
          </cell>
          <cell r="AB3259" t="str">
            <v>02/14/2022</v>
          </cell>
          <cell r="AC3259" t="str">
            <v>02/14/2022</v>
          </cell>
        </row>
        <row r="3260">
          <cell r="C3260" t="str">
            <v>T.0002839.01</v>
          </cell>
          <cell r="H3260" t="str">
            <v>Ben Stillman</v>
          </cell>
          <cell r="I3260" t="str">
            <v>Ben Stillman</v>
          </cell>
          <cell r="L3260" t="str">
            <v>93K</v>
          </cell>
          <cell r="Z3260" t="str">
            <v>10/01/2021</v>
          </cell>
          <cell r="AA3260" t="str">
            <v>10/01/2021</v>
          </cell>
          <cell r="AB3260" t="str">
            <v>11/22/2021</v>
          </cell>
          <cell r="AC3260" t="str">
            <v>11/22/2021</v>
          </cell>
        </row>
        <row r="3261">
          <cell r="C3261" t="str">
            <v>T.0002840.01</v>
          </cell>
          <cell r="H3261" t="str">
            <v>Ben Stillman</v>
          </cell>
          <cell r="I3261" t="str">
            <v>Ben Stillman</v>
          </cell>
          <cell r="L3261" t="str">
            <v>93K</v>
          </cell>
          <cell r="Z3261" t="str">
            <v>01/11/2022</v>
          </cell>
          <cell r="AA3261" t="str">
            <v>01/11/2022</v>
          </cell>
          <cell r="AB3261" t="str">
            <v>04/06/2022</v>
          </cell>
          <cell r="AC3261" t="str">
            <v>04/06/2022</v>
          </cell>
        </row>
        <row r="3262">
          <cell r="C3262" t="str">
            <v>T.0002841.01</v>
          </cell>
          <cell r="H3262" t="str">
            <v>Ben Stillman</v>
          </cell>
          <cell r="I3262" t="str">
            <v>Ben Stillman</v>
          </cell>
          <cell r="L3262" t="str">
            <v>93K</v>
          </cell>
          <cell r="Z3262" t="str">
            <v>02/17/2022</v>
          </cell>
          <cell r="AA3262" t="str">
            <v>02/17/2022</v>
          </cell>
          <cell r="AB3262" t="str">
            <v>03/21/2022</v>
          </cell>
          <cell r="AC3262" t="str">
            <v>03/21/2022</v>
          </cell>
        </row>
        <row r="3263">
          <cell r="C3263" t="str">
            <v>T.0002843.01</v>
          </cell>
          <cell r="H3263" t="str">
            <v>Ravi Goel</v>
          </cell>
          <cell r="I3263" t="str">
            <v>Ravi Goel</v>
          </cell>
          <cell r="L3263" t="str">
            <v>65F</v>
          </cell>
          <cell r="Z3263" t="str">
            <v>06/01/2017</v>
          </cell>
          <cell r="AA3263" t="str">
            <v>06/01/2017</v>
          </cell>
          <cell r="AB3263" t="str">
            <v>06/01/2017</v>
          </cell>
          <cell r="AC3263" t="str">
            <v>06/01/2017</v>
          </cell>
        </row>
        <row r="3264">
          <cell r="C3264" t="str">
            <v>T.0002844.01</v>
          </cell>
          <cell r="H3264" t="str">
            <v>Scott Evers</v>
          </cell>
          <cell r="I3264" t="str">
            <v>Scott Evers</v>
          </cell>
          <cell r="L3264" t="str">
            <v>3FE</v>
          </cell>
          <cell r="Z3264" t="str">
            <v>09/05/2017</v>
          </cell>
          <cell r="AA3264" t="str">
            <v>09/05/2017</v>
          </cell>
          <cell r="AB3264" t="str">
            <v>04/20/2018</v>
          </cell>
          <cell r="AC3264" t="str">
            <v>04/20/2018</v>
          </cell>
        </row>
        <row r="3265">
          <cell r="C3265" t="str">
            <v>T.0002845.01</v>
          </cell>
          <cell r="H3265" t="str">
            <v>#</v>
          </cell>
          <cell r="I3265" t="str">
            <v>Mike Colborn</v>
          </cell>
          <cell r="L3265" t="str">
            <v>68C</v>
          </cell>
          <cell r="Z3265" t="str">
            <v>04/15/2025</v>
          </cell>
          <cell r="AB3265" t="str">
            <v>01/15/2026</v>
          </cell>
        </row>
        <row r="3266">
          <cell r="C3266" t="str">
            <v>T.0002846.01</v>
          </cell>
          <cell r="H3266" t="str">
            <v>Claudia Chang</v>
          </cell>
          <cell r="I3266" t="str">
            <v>Claudia Chang</v>
          </cell>
          <cell r="L3266" t="str">
            <v>59F</v>
          </cell>
          <cell r="Z3266" t="str">
            <v>05/23/2017</v>
          </cell>
          <cell r="AA3266" t="str">
            <v>05/23/2017</v>
          </cell>
          <cell r="AB3266" t="str">
            <v>05/26/2017</v>
          </cell>
          <cell r="AC3266" t="str">
            <v>05/26/2017</v>
          </cell>
        </row>
        <row r="3267">
          <cell r="C3267" t="str">
            <v>T.0002848.01</v>
          </cell>
          <cell r="H3267" t="str">
            <v>Ravi Goel</v>
          </cell>
          <cell r="I3267" t="str">
            <v>Ravi Goel</v>
          </cell>
          <cell r="L3267" t="str">
            <v>65F</v>
          </cell>
          <cell r="Z3267" t="str">
            <v>03/01/2017</v>
          </cell>
          <cell r="AA3267" t="str">
            <v>03/01/2017</v>
          </cell>
          <cell r="AB3267" t="str">
            <v>03/16/2017</v>
          </cell>
          <cell r="AC3267" t="str">
            <v>03/16/2017</v>
          </cell>
        </row>
        <row r="3268">
          <cell r="C3268" t="str">
            <v>T.0002849.01</v>
          </cell>
          <cell r="H3268" t="str">
            <v>Raymond Hsu</v>
          </cell>
          <cell r="I3268" t="str">
            <v>Raymond Hsu</v>
          </cell>
          <cell r="L3268" t="str">
            <v>82C</v>
          </cell>
          <cell r="T3268" t="str">
            <v>05/16/2018</v>
          </cell>
          <cell r="Z3268" t="str">
            <v>01/20/2022</v>
          </cell>
          <cell r="AB3268" t="str">
            <v>04/08/2022</v>
          </cell>
        </row>
        <row r="3269">
          <cell r="C3269" t="str">
            <v>T.0002850.01</v>
          </cell>
          <cell r="H3269" t="str">
            <v>Jill Cisneros</v>
          </cell>
          <cell r="I3269" t="str">
            <v>Jill Cisneros</v>
          </cell>
          <cell r="L3269" t="str">
            <v>09F</v>
          </cell>
          <cell r="Z3269" t="str">
            <v>09/18/2017</v>
          </cell>
          <cell r="AA3269" t="str">
            <v>09/18/2017</v>
          </cell>
          <cell r="AB3269" t="str">
            <v>03/09/2017</v>
          </cell>
          <cell r="AC3269" t="str">
            <v>03/09/2017</v>
          </cell>
        </row>
        <row r="3270">
          <cell r="C3270" t="str">
            <v>T.0002851.01</v>
          </cell>
          <cell r="H3270" t="str">
            <v>Ravi Goel</v>
          </cell>
          <cell r="I3270" t="str">
            <v>Ravi Goel</v>
          </cell>
          <cell r="L3270" t="str">
            <v>3FE</v>
          </cell>
          <cell r="Z3270" t="str">
            <v>12/01/2017</v>
          </cell>
          <cell r="AA3270" t="str">
            <v>12/01/2017</v>
          </cell>
          <cell r="AB3270" t="str">
            <v>01/21/2018</v>
          </cell>
          <cell r="AC3270" t="str">
            <v>01/21/2018</v>
          </cell>
        </row>
        <row r="3271">
          <cell r="C3271" t="str">
            <v>T.0002852.01</v>
          </cell>
          <cell r="H3271" t="str">
            <v>Charles Svoboda</v>
          </cell>
          <cell r="I3271" t="str">
            <v>Charles Svoboda</v>
          </cell>
          <cell r="L3271" t="str">
            <v>10N</v>
          </cell>
          <cell r="Z3271" t="str">
            <v>01/12/2018</v>
          </cell>
          <cell r="AA3271" t="str">
            <v>01/12/2018</v>
          </cell>
          <cell r="AB3271" t="str">
            <v>01/19/2018</v>
          </cell>
          <cell r="AC3271" t="str">
            <v>01/19/2018</v>
          </cell>
        </row>
        <row r="3272">
          <cell r="C3272" t="str">
            <v>T.0002853.01</v>
          </cell>
          <cell r="H3272" t="str">
            <v>David Malvestuto</v>
          </cell>
          <cell r="I3272" t="str">
            <v>David Malvestuto</v>
          </cell>
          <cell r="L3272" t="str">
            <v>3FC</v>
          </cell>
          <cell r="Z3272" t="str">
            <v>07/02/2018</v>
          </cell>
          <cell r="AA3272" t="str">
            <v>07/02/2018</v>
          </cell>
          <cell r="AB3272" t="str">
            <v>12/10/2018</v>
          </cell>
          <cell r="AC3272" t="str">
            <v>12/10/2018</v>
          </cell>
        </row>
        <row r="3273">
          <cell r="C3273" t="str">
            <v>T.0002854.01</v>
          </cell>
          <cell r="H3273" t="str">
            <v>David Malvestuto</v>
          </cell>
          <cell r="I3273" t="str">
            <v>David Malvestuto</v>
          </cell>
          <cell r="L3273" t="str">
            <v>3FC</v>
          </cell>
          <cell r="Z3273" t="str">
            <v>12/06/2018</v>
          </cell>
          <cell r="AA3273" t="str">
            <v>12/06/2018</v>
          </cell>
          <cell r="AB3273" t="str">
            <v>12/20/2018</v>
          </cell>
          <cell r="AC3273" t="str">
            <v>12/20/2018</v>
          </cell>
        </row>
        <row r="3274">
          <cell r="C3274" t="str">
            <v>T.0002855.01</v>
          </cell>
          <cell r="H3274" t="str">
            <v>Gustavo Bautista</v>
          </cell>
          <cell r="I3274" t="str">
            <v>Gustavo Bautista</v>
          </cell>
          <cell r="L3274" t="str">
            <v>3FC</v>
          </cell>
          <cell r="Z3274" t="str">
            <v>02/01/2018</v>
          </cell>
          <cell r="AA3274" t="str">
            <v>02/01/2018</v>
          </cell>
          <cell r="AB3274" t="str">
            <v>02/09/2018</v>
          </cell>
          <cell r="AC3274" t="str">
            <v>02/09/2018</v>
          </cell>
        </row>
        <row r="3275">
          <cell r="C3275" t="str">
            <v>T.0002856.01</v>
          </cell>
          <cell r="H3275" t="str">
            <v>Jill Cisneros</v>
          </cell>
          <cell r="I3275" t="str">
            <v>Jill Cisneros</v>
          </cell>
          <cell r="L3275" t="str">
            <v>3FC</v>
          </cell>
          <cell r="Z3275" t="str">
            <v>08/24/2018</v>
          </cell>
          <cell r="AA3275" t="str">
            <v>08/24/2018</v>
          </cell>
          <cell r="AB3275" t="str">
            <v>01/30/2019</v>
          </cell>
          <cell r="AC3275" t="str">
            <v>01/30/2019</v>
          </cell>
        </row>
        <row r="3276">
          <cell r="C3276" t="str">
            <v>T.0002857.01</v>
          </cell>
          <cell r="H3276" t="str">
            <v>Jill Cisneros</v>
          </cell>
          <cell r="I3276" t="str">
            <v>Jill Cisneros</v>
          </cell>
          <cell r="L3276" t="str">
            <v>3FC</v>
          </cell>
        </row>
        <row r="3277">
          <cell r="C3277" t="str">
            <v>T.0002858.01</v>
          </cell>
          <cell r="H3277" t="str">
            <v>Jill Cisneros</v>
          </cell>
          <cell r="I3277" t="str">
            <v>Jill Cisneros</v>
          </cell>
          <cell r="L3277" t="str">
            <v>3FC</v>
          </cell>
        </row>
        <row r="3278">
          <cell r="C3278" t="str">
            <v>T.0002859.01</v>
          </cell>
          <cell r="H3278" t="str">
            <v>Mauricio Morquecho</v>
          </cell>
          <cell r="I3278" t="str">
            <v>Mauricio Morquecho</v>
          </cell>
          <cell r="L3278" t="str">
            <v>3FC</v>
          </cell>
          <cell r="Z3278" t="str">
            <v>02/04/2019</v>
          </cell>
          <cell r="AA3278" t="str">
            <v>02/04/2019</v>
          </cell>
          <cell r="AB3278" t="str">
            <v>02/26/2019</v>
          </cell>
          <cell r="AC3278" t="str">
            <v>02/26/2019</v>
          </cell>
        </row>
        <row r="3279">
          <cell r="C3279" t="str">
            <v>T.0002860.01</v>
          </cell>
          <cell r="H3279" t="str">
            <v>George Rodriguez</v>
          </cell>
          <cell r="I3279" t="str">
            <v>Sherry Albers King</v>
          </cell>
          <cell r="L3279" t="str">
            <v>46T</v>
          </cell>
          <cell r="Z3279" t="str">
            <v>11/18/2020</v>
          </cell>
          <cell r="AB3279" t="str">
            <v>06/08/2018</v>
          </cell>
        </row>
        <row r="3280">
          <cell r="C3280" t="str">
            <v>T.0002860.02</v>
          </cell>
          <cell r="H3280" t="str">
            <v>George Rodriguez</v>
          </cell>
          <cell r="I3280" t="str">
            <v>George Rodriguez</v>
          </cell>
          <cell r="L3280" t="str">
            <v>46A</v>
          </cell>
          <cell r="Z3280" t="str">
            <v>02/15/2022</v>
          </cell>
          <cell r="AA3280" t="str">
            <v>02/15/2022</v>
          </cell>
          <cell r="AB3280" t="str">
            <v>03/31/2023</v>
          </cell>
        </row>
        <row r="3281">
          <cell r="C3281" t="str">
            <v>T.0002861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AB3281" t="str">
            <v>07/17/2017</v>
          </cell>
          <cell r="AC3281" t="str">
            <v>07/17/2017</v>
          </cell>
        </row>
        <row r="3282">
          <cell r="C3282" t="str">
            <v>T.0002862.01</v>
          </cell>
          <cell r="H3282" t="str">
            <v>Charles Svoboda</v>
          </cell>
          <cell r="I3282" t="str">
            <v>Charles Svoboda</v>
          </cell>
          <cell r="L3282" t="str">
            <v>59F</v>
          </cell>
          <cell r="AB3282" t="str">
            <v>03/03/2017</v>
          </cell>
          <cell r="AC3282" t="str">
            <v>03/03/2017</v>
          </cell>
        </row>
        <row r="3283">
          <cell r="C3283" t="str">
            <v>T.0002863.01</v>
          </cell>
          <cell r="H3283" t="str">
            <v>Claudia Chang</v>
          </cell>
          <cell r="I3283" t="str">
            <v>Claudia Chang</v>
          </cell>
          <cell r="L3283" t="str">
            <v>59E</v>
          </cell>
          <cell r="Z3283" t="str">
            <v>03/13/2017</v>
          </cell>
          <cell r="AA3283" t="str">
            <v>03/13/2017</v>
          </cell>
          <cell r="AB3283" t="str">
            <v>03/15/2017</v>
          </cell>
          <cell r="AC3283" t="str">
            <v>03/15/2017</v>
          </cell>
        </row>
        <row r="3284">
          <cell r="C3284" t="str">
            <v>T.0002864.01</v>
          </cell>
          <cell r="H3284" t="str">
            <v>Mauricio Morquecho</v>
          </cell>
          <cell r="I3284" t="str">
            <v>Mauricio Morquecho</v>
          </cell>
          <cell r="L3284" t="str">
            <v>59F</v>
          </cell>
          <cell r="Z3284" t="str">
            <v>10/03/2017</v>
          </cell>
          <cell r="AA3284" t="str">
            <v>10/03/2017</v>
          </cell>
          <cell r="AB3284" t="str">
            <v>10/27/2017</v>
          </cell>
          <cell r="AC3284" t="str">
            <v>10/27/2017</v>
          </cell>
        </row>
        <row r="3285">
          <cell r="C3285" t="str">
            <v>T.0002865.01</v>
          </cell>
          <cell r="H3285" t="str">
            <v>Ron Torres</v>
          </cell>
          <cell r="I3285" t="str">
            <v>Ron Torres</v>
          </cell>
          <cell r="L3285" t="str">
            <v>10J</v>
          </cell>
          <cell r="Z3285" t="str">
            <v>12/01/2017</v>
          </cell>
          <cell r="AA3285" t="str">
            <v>12/01/2017</v>
          </cell>
          <cell r="AB3285" t="str">
            <v>06/07/2018</v>
          </cell>
          <cell r="AC3285" t="str">
            <v>06/07/2018</v>
          </cell>
        </row>
        <row r="3286">
          <cell r="C3286" t="str">
            <v>T.0002866.01</v>
          </cell>
          <cell r="H3286" t="str">
            <v>Claudia Chang</v>
          </cell>
          <cell r="I3286" t="str">
            <v>Claudia Chang</v>
          </cell>
          <cell r="L3286" t="str">
            <v>65F</v>
          </cell>
          <cell r="Z3286" t="str">
            <v>03/22/2019</v>
          </cell>
          <cell r="AA3286" t="str">
            <v>03/22/2019</v>
          </cell>
          <cell r="AB3286" t="str">
            <v>12/02/2020</v>
          </cell>
          <cell r="AC3286" t="str">
            <v>12/02/2020</v>
          </cell>
        </row>
        <row r="3287">
          <cell r="C3287" t="str">
            <v>T.0002867.01</v>
          </cell>
          <cell r="H3287" t="str">
            <v>Ron Torres</v>
          </cell>
          <cell r="I3287" t="str">
            <v>Ron Torres</v>
          </cell>
          <cell r="L3287" t="str">
            <v>3FE</v>
          </cell>
          <cell r="Z3287" t="str">
            <v>07/22/2019</v>
          </cell>
          <cell r="AA3287" t="str">
            <v>07/22/2019</v>
          </cell>
          <cell r="AB3287" t="str">
            <v>07/29/2020</v>
          </cell>
          <cell r="AC3287" t="str">
            <v>07/29/2020</v>
          </cell>
        </row>
        <row r="3288">
          <cell r="C3288" t="str">
            <v>T.0002869.01</v>
          </cell>
          <cell r="H3288" t="str">
            <v>David Moua</v>
          </cell>
          <cell r="I3288" t="str">
            <v>David Moua</v>
          </cell>
          <cell r="L3288" t="str">
            <v>59F</v>
          </cell>
          <cell r="Z3288" t="str">
            <v>06/03/2019</v>
          </cell>
          <cell r="AB3288" t="str">
            <v>09/21/2020</v>
          </cell>
          <cell r="AC3288" t="str">
            <v>09/21/2020</v>
          </cell>
        </row>
        <row r="3289">
          <cell r="C3289" t="str">
            <v>T.0002870.01</v>
          </cell>
          <cell r="H3289" t="str">
            <v>Juan Clara</v>
          </cell>
          <cell r="I3289" t="str">
            <v>Juan Clara</v>
          </cell>
          <cell r="L3289" t="str">
            <v>59F</v>
          </cell>
          <cell r="AB3289" t="str">
            <v>03/24/2017</v>
          </cell>
          <cell r="AC3289" t="str">
            <v>03/24/2017</v>
          </cell>
        </row>
        <row r="3290">
          <cell r="C3290" t="str">
            <v>T.0002871.01</v>
          </cell>
          <cell r="H3290" t="str">
            <v>Claudia Chang</v>
          </cell>
          <cell r="I3290" t="str">
            <v>Claudia Chang</v>
          </cell>
          <cell r="L3290" t="str">
            <v>09F</v>
          </cell>
          <cell r="Z3290" t="str">
            <v>05/01/2017</v>
          </cell>
          <cell r="AA3290" t="str">
            <v>05/01/2017</v>
          </cell>
          <cell r="AB3290" t="str">
            <v>06/30/2017</v>
          </cell>
          <cell r="AC3290" t="str">
            <v>06/30/2017</v>
          </cell>
        </row>
        <row r="3291">
          <cell r="C3291" t="str">
            <v>T.0002872.01</v>
          </cell>
          <cell r="H3291" t="str">
            <v>Connie Ladd</v>
          </cell>
          <cell r="I3291" t="str">
            <v>Connie Ladd</v>
          </cell>
          <cell r="L3291" t="str">
            <v>10N</v>
          </cell>
          <cell r="Z3291" t="str">
            <v>10/18/2017</v>
          </cell>
          <cell r="AA3291" t="str">
            <v>10/18/2017</v>
          </cell>
          <cell r="AB3291" t="str">
            <v>12/15/2017</v>
          </cell>
          <cell r="AC3291" t="str">
            <v>12/15/2017</v>
          </cell>
        </row>
        <row r="3292">
          <cell r="C3292" t="str">
            <v>T.0002873.01</v>
          </cell>
          <cell r="H3292" t="str">
            <v>Ron Torres</v>
          </cell>
          <cell r="I3292" t="str">
            <v>Ron Torres</v>
          </cell>
          <cell r="L3292" t="str">
            <v>59F</v>
          </cell>
          <cell r="Z3292" t="str">
            <v>06/01/2017</v>
          </cell>
          <cell r="AA3292" t="str">
            <v>06/01/2017</v>
          </cell>
          <cell r="AB3292" t="str">
            <v>11/15/2017</v>
          </cell>
          <cell r="AC3292" t="str">
            <v>11/15/2017</v>
          </cell>
        </row>
        <row r="3293">
          <cell r="C3293" t="str">
            <v>T.0002874.01</v>
          </cell>
          <cell r="H3293" t="str">
            <v>Ron Torres</v>
          </cell>
          <cell r="I3293" t="str">
            <v>Ron Torres</v>
          </cell>
          <cell r="L3293" t="str">
            <v>59F</v>
          </cell>
          <cell r="Z3293" t="str">
            <v>06/01/2017</v>
          </cell>
          <cell r="AA3293" t="str">
            <v>06/01/2017</v>
          </cell>
          <cell r="AB3293" t="str">
            <v>10/06/2017</v>
          </cell>
          <cell r="AC3293" t="str">
            <v>10/06/2017</v>
          </cell>
        </row>
        <row r="3294">
          <cell r="C3294" t="str">
            <v>T.0002875.01</v>
          </cell>
          <cell r="H3294" t="str">
            <v>Ron Torres</v>
          </cell>
          <cell r="I3294" t="str">
            <v>Ron Torres</v>
          </cell>
          <cell r="L3294" t="str">
            <v>59F</v>
          </cell>
          <cell r="Z3294" t="str">
            <v>05/15/2017</v>
          </cell>
          <cell r="AA3294" t="str">
            <v>05/15/2017</v>
          </cell>
          <cell r="AB3294" t="str">
            <v>05/26/2017</v>
          </cell>
          <cell r="AC3294" t="str">
            <v>05/26/2017</v>
          </cell>
        </row>
        <row r="3295">
          <cell r="C3295" t="str">
            <v>T.0002876.01</v>
          </cell>
          <cell r="H3295" t="str">
            <v>Claudia Chang</v>
          </cell>
          <cell r="I3295" t="str">
            <v>Claudia Chang</v>
          </cell>
          <cell r="L3295" t="str">
            <v>65F</v>
          </cell>
          <cell r="Z3295" t="str">
            <v>09/24/2018</v>
          </cell>
          <cell r="AA3295" t="str">
            <v>09/24/2018</v>
          </cell>
          <cell r="AB3295" t="str">
            <v>08/16/2019</v>
          </cell>
          <cell r="AC3295" t="str">
            <v>08/16/2019</v>
          </cell>
        </row>
        <row r="3296">
          <cell r="C3296" t="str">
            <v>T.0002877.01</v>
          </cell>
          <cell r="H3296" t="str">
            <v>Ravi Goel</v>
          </cell>
          <cell r="I3296" t="str">
            <v>Ravi Goel</v>
          </cell>
          <cell r="L3296" t="str">
            <v>65F</v>
          </cell>
          <cell r="Z3296" t="str">
            <v>03/15/2017</v>
          </cell>
          <cell r="AA3296" t="str">
            <v>03/15/2017</v>
          </cell>
          <cell r="AB3296" t="str">
            <v>08/25/2017</v>
          </cell>
          <cell r="AC3296" t="str">
            <v>08/25/2017</v>
          </cell>
        </row>
        <row r="3297">
          <cell r="C3297" t="str">
            <v>T.0002878.01</v>
          </cell>
          <cell r="H3297" t="str">
            <v>Ravi Goel</v>
          </cell>
          <cell r="I3297" t="str">
            <v>Ravi Goel</v>
          </cell>
          <cell r="L3297" t="str">
            <v>59F</v>
          </cell>
          <cell r="Z3297" t="str">
            <v>03/28/2017</v>
          </cell>
          <cell r="AA3297" t="str">
            <v>03/28/2017</v>
          </cell>
          <cell r="AB3297" t="str">
            <v>08/15/2017</v>
          </cell>
          <cell r="AC3297" t="str">
            <v>08/15/2017</v>
          </cell>
        </row>
        <row r="3298">
          <cell r="C3298" t="str">
            <v>T.0002881.01</v>
          </cell>
          <cell r="H3298" t="str">
            <v>Juan Clara</v>
          </cell>
          <cell r="I3298" t="str">
            <v>Juan Clara</v>
          </cell>
          <cell r="L3298" t="str">
            <v>10N</v>
          </cell>
          <cell r="AB3298" t="str">
            <v>05/04/2017</v>
          </cell>
          <cell r="AC3298" t="str">
            <v>05/04/2017</v>
          </cell>
        </row>
        <row r="3299">
          <cell r="C3299" t="str">
            <v>T.0002882.01</v>
          </cell>
          <cell r="H3299" t="str">
            <v>Ravi Goel</v>
          </cell>
          <cell r="I3299" t="str">
            <v>Ravi Goel</v>
          </cell>
          <cell r="L3299" t="str">
            <v>59F</v>
          </cell>
          <cell r="Z3299" t="str">
            <v>04/03/2017</v>
          </cell>
          <cell r="AA3299" t="str">
            <v>04/03/2017</v>
          </cell>
          <cell r="AB3299" t="str">
            <v>07/03/2017</v>
          </cell>
          <cell r="AC3299" t="str">
            <v>07/03/2017</v>
          </cell>
        </row>
        <row r="3300">
          <cell r="C3300" t="str">
            <v>T.0002884.01</v>
          </cell>
          <cell r="H3300" t="str">
            <v>Ron Torres</v>
          </cell>
          <cell r="I3300" t="str">
            <v>Ron Torres</v>
          </cell>
          <cell r="L3300" t="str">
            <v>59F</v>
          </cell>
          <cell r="Z3300" t="str">
            <v>03/28/2017</v>
          </cell>
          <cell r="AA3300" t="str">
            <v>03/28/2017</v>
          </cell>
          <cell r="AB3300" t="str">
            <v>04/06/2017</v>
          </cell>
          <cell r="AC3300" t="str">
            <v>04/06/2017</v>
          </cell>
        </row>
        <row r="3301">
          <cell r="C3301" t="str">
            <v>T.0002885.01</v>
          </cell>
          <cell r="H3301" t="str">
            <v>Bradley Schneidecker</v>
          </cell>
          <cell r="I3301" t="str">
            <v>Yasin Davarzadeh</v>
          </cell>
          <cell r="L3301" t="str">
            <v>93N</v>
          </cell>
          <cell r="Z3301" t="str">
            <v>11/05/2018</v>
          </cell>
          <cell r="AA3301" t="str">
            <v>11/05/2018</v>
          </cell>
          <cell r="AB3301" t="str">
            <v>11/15/2018</v>
          </cell>
          <cell r="AC3301" t="str">
            <v>11/15/2018</v>
          </cell>
        </row>
        <row r="3302">
          <cell r="C3302" t="str">
            <v>T.0002886.01</v>
          </cell>
          <cell r="H3302" t="str">
            <v>Steve LaDelfa</v>
          </cell>
          <cell r="I3302" t="str">
            <v>#</v>
          </cell>
          <cell r="L3302" t="str">
            <v>#</v>
          </cell>
          <cell r="T3302" t="str">
            <v>12/29/2028</v>
          </cell>
          <cell r="Z3302" t="str">
            <v>08/09/2029</v>
          </cell>
          <cell r="AB3302" t="str">
            <v>01/31/2021</v>
          </cell>
          <cell r="AC3302" t="str">
            <v>01/31/2021</v>
          </cell>
        </row>
        <row r="3303">
          <cell r="C3303" t="str">
            <v>T.0002886.02</v>
          </cell>
          <cell r="H3303" t="str">
            <v>Steve LaDelfa</v>
          </cell>
          <cell r="I3303" t="str">
            <v>Ali Hasanain</v>
          </cell>
          <cell r="L3303" t="str">
            <v>70S</v>
          </cell>
          <cell r="T3303" t="str">
            <v>08/03/2020</v>
          </cell>
          <cell r="U3303" t="str">
            <v>08/03/2020</v>
          </cell>
          <cell r="Z3303" t="str">
            <v>11/09/2020</v>
          </cell>
          <cell r="AA3303" t="str">
            <v>11/09/2020</v>
          </cell>
          <cell r="AB3303" t="str">
            <v>05/21/2021</v>
          </cell>
          <cell r="AC3303" t="str">
            <v>05/21/2021</v>
          </cell>
        </row>
        <row r="3304">
          <cell r="C3304" t="str">
            <v>T.0002887.01</v>
          </cell>
          <cell r="H3304" t="str">
            <v>Derwin George</v>
          </cell>
          <cell r="I3304" t="str">
            <v>#</v>
          </cell>
          <cell r="L3304" t="str">
            <v>#</v>
          </cell>
          <cell r="Z3304" t="str">
            <v>06/01/2023</v>
          </cell>
          <cell r="AB3304" t="str">
            <v>09/30/2023</v>
          </cell>
        </row>
        <row r="3305">
          <cell r="C3305" t="str">
            <v>T.0002889.01</v>
          </cell>
          <cell r="H3305" t="str">
            <v>Britany (ET) Baker</v>
          </cell>
          <cell r="I3305" t="str">
            <v>Britany (ET) Baker</v>
          </cell>
          <cell r="L3305" t="str">
            <v>10N</v>
          </cell>
          <cell r="Z3305" t="str">
            <v>09/22/2017</v>
          </cell>
          <cell r="AA3305" t="str">
            <v>09/22/2017</v>
          </cell>
          <cell r="AB3305" t="str">
            <v>09/22/2017</v>
          </cell>
          <cell r="AC3305" t="str">
            <v>09/22/2017</v>
          </cell>
        </row>
        <row r="3306">
          <cell r="C3306" t="str">
            <v>T.0002890.01</v>
          </cell>
          <cell r="H3306" t="str">
            <v>Juan Clara</v>
          </cell>
          <cell r="I3306" t="str">
            <v>Juan Clara</v>
          </cell>
          <cell r="L3306" t="str">
            <v>59F</v>
          </cell>
          <cell r="Z3306" t="str">
            <v>07/14/2017</v>
          </cell>
          <cell r="AA3306" t="str">
            <v>07/14/2017</v>
          </cell>
          <cell r="AB3306" t="str">
            <v>07/26/2017</v>
          </cell>
          <cell r="AC3306" t="str">
            <v>07/26/2017</v>
          </cell>
        </row>
        <row r="3307">
          <cell r="C3307" t="str">
            <v>T.0002891.01</v>
          </cell>
          <cell r="H3307" t="str">
            <v>Adriana Afong</v>
          </cell>
          <cell r="I3307" t="str">
            <v>Adriana Afong</v>
          </cell>
          <cell r="L3307" t="str">
            <v>92S</v>
          </cell>
          <cell r="T3307" t="str">
            <v>02/13/2017</v>
          </cell>
          <cell r="U3307" t="str">
            <v>02/13/2017</v>
          </cell>
          <cell r="Z3307" t="str">
            <v>04/06/2017</v>
          </cell>
          <cell r="AA3307" t="str">
            <v>04/06/2017</v>
          </cell>
          <cell r="AB3307" t="str">
            <v>08/10/2017</v>
          </cell>
          <cell r="AC3307" t="str">
            <v>08/10/2017</v>
          </cell>
        </row>
        <row r="3308">
          <cell r="C3308" t="str">
            <v>T.0002892.01</v>
          </cell>
          <cell r="H3308" t="str">
            <v>Juan Clara</v>
          </cell>
          <cell r="I3308" t="str">
            <v>Juan Clara</v>
          </cell>
          <cell r="L3308" t="str">
            <v>59F</v>
          </cell>
          <cell r="AB3308" t="str">
            <v>03/15/2017</v>
          </cell>
          <cell r="AC3308" t="str">
            <v>03/15/2017</v>
          </cell>
        </row>
        <row r="3309">
          <cell r="C3309" t="str">
            <v>T.0002893.01</v>
          </cell>
          <cell r="H3309" t="str">
            <v>Ryan Rohr</v>
          </cell>
          <cell r="I3309" t="str">
            <v>Ryan Rohr</v>
          </cell>
          <cell r="L3309" t="str">
            <v>3FB</v>
          </cell>
          <cell r="Z3309" t="str">
            <v>03/15/2023</v>
          </cell>
          <cell r="AB3309" t="str">
            <v>09/01/2020</v>
          </cell>
        </row>
        <row r="3310">
          <cell r="C3310" t="str">
            <v>T.0002894.01</v>
          </cell>
          <cell r="H3310" t="str">
            <v>Paul Standen</v>
          </cell>
          <cell r="I3310" t="str">
            <v>Paul Standen</v>
          </cell>
          <cell r="L3310" t="str">
            <v>94R</v>
          </cell>
          <cell r="Z3310" t="str">
            <v>03/01/2019</v>
          </cell>
          <cell r="AA3310" t="str">
            <v>03/01/2019</v>
          </cell>
          <cell r="AB3310" t="str">
            <v>03/01/2019</v>
          </cell>
          <cell r="AC3310" t="str">
            <v>03/01/2019</v>
          </cell>
        </row>
        <row r="3311">
          <cell r="C3311" t="str">
            <v>T.0002895.01</v>
          </cell>
          <cell r="H3311" t="str">
            <v>David Malvestuto</v>
          </cell>
          <cell r="I3311" t="str">
            <v>David Malvestuto</v>
          </cell>
          <cell r="L3311" t="str">
            <v>59F</v>
          </cell>
          <cell r="Z3311" t="str">
            <v>06/08/2017</v>
          </cell>
          <cell r="AA3311" t="str">
            <v>06/08/2017</v>
          </cell>
          <cell r="AB3311" t="str">
            <v>11/29/2017</v>
          </cell>
          <cell r="AC3311" t="str">
            <v>11/29/2017</v>
          </cell>
        </row>
        <row r="3312">
          <cell r="C3312" t="str">
            <v>T.0002896.01</v>
          </cell>
          <cell r="H3312" t="str">
            <v>Charles Svoboda</v>
          </cell>
          <cell r="I3312" t="str">
            <v>Charles Svoboda</v>
          </cell>
          <cell r="L3312" t="str">
            <v>65F</v>
          </cell>
          <cell r="Z3312" t="str">
            <v>11/28/2017</v>
          </cell>
          <cell r="AA3312" t="str">
            <v>11/28/2017</v>
          </cell>
          <cell r="AB3312" t="str">
            <v>06/05/2019</v>
          </cell>
          <cell r="AC3312" t="str">
            <v>06/05/2019</v>
          </cell>
        </row>
        <row r="3313">
          <cell r="C3313" t="str">
            <v>T.0002897.01</v>
          </cell>
          <cell r="H3313" t="str">
            <v>Ron Torres</v>
          </cell>
          <cell r="I3313" t="str">
            <v>Ron Torres</v>
          </cell>
          <cell r="L3313" t="str">
            <v>59E</v>
          </cell>
          <cell r="Z3313" t="str">
            <v>01/09/2018</v>
          </cell>
          <cell r="AA3313" t="str">
            <v>01/09/2018</v>
          </cell>
          <cell r="AB3313" t="str">
            <v>03/11/2020</v>
          </cell>
          <cell r="AC3313" t="str">
            <v>03/11/2020</v>
          </cell>
        </row>
        <row r="3314">
          <cell r="C3314" t="str">
            <v>T.0002898.01</v>
          </cell>
          <cell r="H3314" t="str">
            <v>Charles Svoboda</v>
          </cell>
          <cell r="I3314" t="str">
            <v>Charles Svoboda</v>
          </cell>
          <cell r="L3314" t="str">
            <v>59F</v>
          </cell>
          <cell r="Z3314" t="str">
            <v>04/19/2017</v>
          </cell>
          <cell r="AA3314" t="str">
            <v>04/19/2017</v>
          </cell>
          <cell r="AB3314" t="str">
            <v>04/26/2017</v>
          </cell>
          <cell r="AC3314" t="str">
            <v>04/26/2017</v>
          </cell>
        </row>
        <row r="3315">
          <cell r="C3315" t="str">
            <v>T.0002899.01</v>
          </cell>
          <cell r="H3315" t="str">
            <v>Carl Lindberg</v>
          </cell>
          <cell r="I3315" t="str">
            <v>Carl Lindberg</v>
          </cell>
          <cell r="L3315" t="str">
            <v>82Y</v>
          </cell>
          <cell r="Z3315" t="str">
            <v>08/01/2018</v>
          </cell>
          <cell r="AA3315" t="str">
            <v>08/01/2018</v>
          </cell>
        </row>
        <row r="3316">
          <cell r="C3316" t="str">
            <v>T.0002899.02</v>
          </cell>
          <cell r="H3316" t="str">
            <v>Carl Lindberg</v>
          </cell>
          <cell r="I3316" t="str">
            <v>Carl Lindberg</v>
          </cell>
          <cell r="L3316" t="str">
            <v>82Y</v>
          </cell>
          <cell r="Z3316" t="str">
            <v>08/01/2018</v>
          </cell>
          <cell r="AA3316" t="str">
            <v>08/01/2018</v>
          </cell>
          <cell r="AB3316" t="str">
            <v>04/10/2019</v>
          </cell>
          <cell r="AC3316" t="str">
            <v>04/10/2019</v>
          </cell>
        </row>
        <row r="3317">
          <cell r="C3317" t="str">
            <v>T.0002900.01</v>
          </cell>
          <cell r="H3317" t="str">
            <v>Charles Svoboda</v>
          </cell>
          <cell r="I3317" t="str">
            <v>Charles Svoboda</v>
          </cell>
          <cell r="L3317" t="str">
            <v>59E</v>
          </cell>
          <cell r="Z3317" t="str">
            <v>04/01/2017</v>
          </cell>
          <cell r="AA3317" t="str">
            <v>04/01/2017</v>
          </cell>
          <cell r="AB3317" t="str">
            <v>04/26/2017</v>
          </cell>
          <cell r="AC3317" t="str">
            <v>04/26/2017</v>
          </cell>
        </row>
        <row r="3318">
          <cell r="C3318" t="str">
            <v>T.0002901.01</v>
          </cell>
          <cell r="H3318" t="str">
            <v>George Rodriguez</v>
          </cell>
          <cell r="I3318" t="str">
            <v>George Rodriguez</v>
          </cell>
          <cell r="L3318" t="str">
            <v>54A</v>
          </cell>
          <cell r="Z3318" t="str">
            <v>11/02/2018</v>
          </cell>
          <cell r="AB3318" t="str">
            <v>11/30/2018</v>
          </cell>
        </row>
        <row r="3319">
          <cell r="C3319" t="str">
            <v>T.0002902.01</v>
          </cell>
          <cell r="H3319" t="str">
            <v>Ron Torres</v>
          </cell>
          <cell r="I3319" t="str">
            <v>Ron Torres</v>
          </cell>
          <cell r="L3319" t="str">
            <v>65E</v>
          </cell>
          <cell r="Z3319" t="str">
            <v>06/01/2017</v>
          </cell>
          <cell r="AA3319" t="str">
            <v>06/01/2017</v>
          </cell>
          <cell r="AB3319" t="str">
            <v>06/30/2017</v>
          </cell>
          <cell r="AC3319" t="str">
            <v>06/30/2017</v>
          </cell>
        </row>
        <row r="3320">
          <cell r="C3320" t="str">
            <v>T.0002905.01</v>
          </cell>
          <cell r="H3320" t="str">
            <v>Heather Torres</v>
          </cell>
          <cell r="I3320" t="str">
            <v>Kenley Law</v>
          </cell>
          <cell r="L3320" t="str">
            <v>3FE</v>
          </cell>
          <cell r="Z3320" t="str">
            <v>03/08/2018</v>
          </cell>
          <cell r="AB3320" t="str">
            <v>03/22/2018</v>
          </cell>
        </row>
        <row r="3321">
          <cell r="C3321" t="str">
            <v>T.0002906.01</v>
          </cell>
          <cell r="H3321" t="str">
            <v>Heather Torres</v>
          </cell>
          <cell r="I3321" t="str">
            <v>Kenley Law</v>
          </cell>
          <cell r="L3321" t="str">
            <v>3FE</v>
          </cell>
          <cell r="Z3321" t="str">
            <v>03/08/2018</v>
          </cell>
          <cell r="AB3321" t="str">
            <v>03/22/2018</v>
          </cell>
        </row>
        <row r="3322">
          <cell r="C3322" t="str">
            <v>T.0002913.01</v>
          </cell>
          <cell r="H3322" t="str">
            <v>Heather Torres</v>
          </cell>
          <cell r="I3322" t="str">
            <v>Kenley Law</v>
          </cell>
          <cell r="L3322" t="str">
            <v>3FE</v>
          </cell>
          <cell r="Z3322" t="str">
            <v>11/15/2017</v>
          </cell>
          <cell r="AB3322" t="str">
            <v>11/15/2017</v>
          </cell>
        </row>
        <row r="3323">
          <cell r="C3323" t="str">
            <v>T.0002934.01</v>
          </cell>
          <cell r="H3323" t="str">
            <v>Charles Svoboda</v>
          </cell>
          <cell r="I3323" t="str">
            <v>Charles Svoboda</v>
          </cell>
          <cell r="L3323" t="str">
            <v>65D</v>
          </cell>
          <cell r="Z3323" t="str">
            <v>06/26/2017</v>
          </cell>
          <cell r="AA3323" t="str">
            <v>06/26/2017</v>
          </cell>
          <cell r="AB3323" t="str">
            <v>07/13/2017</v>
          </cell>
          <cell r="AC3323" t="str">
            <v>07/13/2017</v>
          </cell>
        </row>
        <row r="3324">
          <cell r="C3324" t="str">
            <v>T.0002935.01</v>
          </cell>
          <cell r="H3324" t="str">
            <v>Alain Billot</v>
          </cell>
          <cell r="I3324" t="str">
            <v>Alain Billot</v>
          </cell>
          <cell r="L3324" t="str">
            <v>92U</v>
          </cell>
          <cell r="Z3324" t="str">
            <v>08/01/2018</v>
          </cell>
          <cell r="AA3324" t="str">
            <v>08/01/2018</v>
          </cell>
          <cell r="AB3324" t="str">
            <v>05/21/2021</v>
          </cell>
          <cell r="AC3324" t="str">
            <v>05/21/2021</v>
          </cell>
        </row>
        <row r="3325">
          <cell r="C3325" t="str">
            <v>T.0002935.02</v>
          </cell>
          <cell r="H3325" t="str">
            <v>Alain Billot</v>
          </cell>
          <cell r="I3325" t="str">
            <v>Alain Billot</v>
          </cell>
          <cell r="L3325" t="str">
            <v>92U</v>
          </cell>
          <cell r="AB3325" t="str">
            <v>06/28/2018</v>
          </cell>
          <cell r="AC3325" t="str">
            <v>06/28/2018</v>
          </cell>
        </row>
        <row r="3326">
          <cell r="C3326" t="str">
            <v>T.0002936.01</v>
          </cell>
          <cell r="H3326" t="str">
            <v>Joseph Monahan</v>
          </cell>
          <cell r="I3326" t="str">
            <v>Joseph Monahan</v>
          </cell>
          <cell r="L3326" t="str">
            <v>94A</v>
          </cell>
          <cell r="T3326" t="str">
            <v>11/14/2019</v>
          </cell>
          <cell r="Z3326" t="str">
            <v>07/10/2023</v>
          </cell>
          <cell r="AB3326" t="str">
            <v>12/28/2023</v>
          </cell>
        </row>
        <row r="3327">
          <cell r="C3327" t="str">
            <v>T.0002939.01</v>
          </cell>
          <cell r="H3327" t="str">
            <v>Ron Torres</v>
          </cell>
          <cell r="I3327" t="str">
            <v>Ron Torres</v>
          </cell>
          <cell r="L3327" t="str">
            <v>67B</v>
          </cell>
          <cell r="Z3327" t="str">
            <v>12/01/2017</v>
          </cell>
          <cell r="AB3327" t="str">
            <v>05/01/2017</v>
          </cell>
          <cell r="AC3327" t="str">
            <v>05/01/2017</v>
          </cell>
        </row>
        <row r="3328">
          <cell r="C3328" t="str">
            <v>T.0002940.01</v>
          </cell>
          <cell r="H3328" t="str">
            <v>Tori Evins</v>
          </cell>
          <cell r="I3328" t="str">
            <v>Tori Evins</v>
          </cell>
          <cell r="L3328" t="str">
            <v>82C</v>
          </cell>
          <cell r="T3328" t="str">
            <v>02/15/2019</v>
          </cell>
          <cell r="U3328" t="str">
            <v>02/15/2019</v>
          </cell>
        </row>
        <row r="3329">
          <cell r="C3329" t="str">
            <v>T.0002968.01</v>
          </cell>
          <cell r="H3329" t="str">
            <v>Charles Holm</v>
          </cell>
          <cell r="I3329" t="str">
            <v>Charles Holm</v>
          </cell>
          <cell r="L3329" t="str">
            <v>3FB</v>
          </cell>
          <cell r="Z3329" t="str">
            <v>10/22/2019</v>
          </cell>
          <cell r="AB3329" t="str">
            <v>01/15/2020</v>
          </cell>
        </row>
        <row r="3330">
          <cell r="C3330" t="str">
            <v>T.0002971.01</v>
          </cell>
          <cell r="H3330" t="str">
            <v>Alan McMahon</v>
          </cell>
          <cell r="I3330" t="str">
            <v>Alan McMahon</v>
          </cell>
          <cell r="L3330" t="str">
            <v>3FE</v>
          </cell>
          <cell r="Z3330" t="str">
            <v>09/01/2020</v>
          </cell>
          <cell r="AA3330" t="str">
            <v>09/01/2020</v>
          </cell>
          <cell r="AB3330" t="str">
            <v>06/04/2020</v>
          </cell>
          <cell r="AC3330" t="str">
            <v>06/04/2020</v>
          </cell>
        </row>
        <row r="3331">
          <cell r="C3331" t="str">
            <v>T.0002984.01</v>
          </cell>
          <cell r="H3331" t="str">
            <v>Scott Raymond</v>
          </cell>
          <cell r="I3331" t="str">
            <v>Scott Raymond</v>
          </cell>
          <cell r="L3331" t="str">
            <v>3FA</v>
          </cell>
          <cell r="Z3331" t="str">
            <v>07/24/2019</v>
          </cell>
          <cell r="AA3331" t="str">
            <v>07/24/2019</v>
          </cell>
          <cell r="AB3331" t="str">
            <v>02/24/2020</v>
          </cell>
          <cell r="AC3331" t="str">
            <v>02/24/2020</v>
          </cell>
        </row>
        <row r="3332">
          <cell r="C3332" t="str">
            <v>T.0002985.01</v>
          </cell>
          <cell r="H3332" t="str">
            <v>Scott Raymond</v>
          </cell>
          <cell r="I3332" t="str">
            <v>Scott Raymond</v>
          </cell>
          <cell r="L3332" t="str">
            <v>3FA</v>
          </cell>
          <cell r="Z3332" t="str">
            <v>07/17/2019</v>
          </cell>
          <cell r="AA3332" t="str">
            <v>07/17/2019</v>
          </cell>
          <cell r="AB3332" t="str">
            <v>02/24/2020</v>
          </cell>
          <cell r="AC3332" t="str">
            <v>02/24/2020</v>
          </cell>
        </row>
        <row r="3333">
          <cell r="C3333" t="str">
            <v>T.0002986.01</v>
          </cell>
          <cell r="H3333" t="str">
            <v>Nevin NIH Hindiyeh</v>
          </cell>
          <cell r="I3333" t="str">
            <v>Gustavo Bautista</v>
          </cell>
          <cell r="L3333" t="str">
            <v>59F</v>
          </cell>
          <cell r="Z3333" t="str">
            <v>04/27/2017</v>
          </cell>
          <cell r="AA3333" t="str">
            <v>04/27/2017</v>
          </cell>
          <cell r="AB3333" t="str">
            <v>04/29/2017</v>
          </cell>
          <cell r="AC3333" t="str">
            <v>04/29/2017</v>
          </cell>
        </row>
        <row r="3334">
          <cell r="C3334" t="str">
            <v>T.0002987.01</v>
          </cell>
          <cell r="H3334" t="str">
            <v>Eric Briones</v>
          </cell>
          <cell r="I3334" t="str">
            <v>Eric Briones</v>
          </cell>
          <cell r="L3334" t="str">
            <v>82Y</v>
          </cell>
          <cell r="Z3334" t="str">
            <v>08/19/2019</v>
          </cell>
          <cell r="AA3334" t="str">
            <v>08/19/2019</v>
          </cell>
          <cell r="AB3334" t="str">
            <v>10/30/2020</v>
          </cell>
          <cell r="AC3334" t="str">
            <v>10/30/2020</v>
          </cell>
        </row>
        <row r="3335">
          <cell r="C3335" t="str">
            <v>T.0002987.02</v>
          </cell>
          <cell r="H3335" t="str">
            <v>Eric Briones</v>
          </cell>
          <cell r="I3335" t="str">
            <v>Eric Briones</v>
          </cell>
          <cell r="L3335" t="str">
            <v>82Y</v>
          </cell>
          <cell r="Z3335" t="str">
            <v>08/19/2019</v>
          </cell>
          <cell r="AA3335" t="str">
            <v>08/19/2019</v>
          </cell>
          <cell r="AB3335" t="str">
            <v>10/30/2020</v>
          </cell>
          <cell r="AC3335" t="str">
            <v>10/30/2020</v>
          </cell>
        </row>
        <row r="3336">
          <cell r="C3336" t="str">
            <v>T.0002987.03</v>
          </cell>
          <cell r="H3336" t="str">
            <v>Eric Briones</v>
          </cell>
          <cell r="I3336" t="str">
            <v>Carl Lindberg</v>
          </cell>
          <cell r="L3336" t="str">
            <v>82W</v>
          </cell>
          <cell r="Z3336" t="str">
            <v>08/19/2019</v>
          </cell>
          <cell r="AA3336" t="str">
            <v>08/19/2019</v>
          </cell>
          <cell r="AB3336" t="str">
            <v>08/03/2020</v>
          </cell>
          <cell r="AC3336" t="str">
            <v>08/03/2020</v>
          </cell>
        </row>
        <row r="3337">
          <cell r="C3337" t="str">
            <v>T.0002987.04</v>
          </cell>
          <cell r="H3337" t="str">
            <v>Eric Briones</v>
          </cell>
          <cell r="I3337" t="str">
            <v>Eric Briones</v>
          </cell>
          <cell r="L3337" t="str">
            <v>82Y</v>
          </cell>
          <cell r="Z3337" t="str">
            <v>08/19/2019</v>
          </cell>
          <cell r="AA3337" t="str">
            <v>08/19/2019</v>
          </cell>
          <cell r="AB3337" t="str">
            <v>10/30/2020</v>
          </cell>
          <cell r="AC3337" t="str">
            <v>10/30/2020</v>
          </cell>
        </row>
        <row r="3338">
          <cell r="C3338" t="str">
            <v>T.0002987.05</v>
          </cell>
          <cell r="H3338" t="str">
            <v>Eric Briones</v>
          </cell>
          <cell r="I3338" t="str">
            <v>Eric Briones</v>
          </cell>
          <cell r="L3338" t="str">
            <v>82Y</v>
          </cell>
          <cell r="Z3338" t="str">
            <v>08/19/2019</v>
          </cell>
          <cell r="AA3338" t="str">
            <v>08/19/2019</v>
          </cell>
          <cell r="AB3338" t="str">
            <v>10/30/2020</v>
          </cell>
          <cell r="AC3338" t="str">
            <v>10/30/2020</v>
          </cell>
        </row>
        <row r="3339">
          <cell r="C3339" t="str">
            <v>T.0002988.01</v>
          </cell>
          <cell r="H3339" t="str">
            <v>Clifton Smith</v>
          </cell>
          <cell r="I3339" t="str">
            <v>Clifton Smith</v>
          </cell>
          <cell r="L3339" t="str">
            <v>3FB</v>
          </cell>
          <cell r="Z3339" t="str">
            <v>04/06/2021</v>
          </cell>
          <cell r="AB3339" t="str">
            <v>04/01/2019</v>
          </cell>
        </row>
        <row r="3340">
          <cell r="C3340" t="str">
            <v>T.0002989.01</v>
          </cell>
          <cell r="H3340" t="str">
            <v>Chris Schnurr</v>
          </cell>
          <cell r="I3340" t="str">
            <v>Chris Schnurr</v>
          </cell>
          <cell r="L3340" t="str">
            <v>93N</v>
          </cell>
          <cell r="Z3340" t="str">
            <v>03/08/2017</v>
          </cell>
          <cell r="AA3340" t="str">
            <v>03/08/2017</v>
          </cell>
          <cell r="AB3340" t="str">
            <v>03/18/2017</v>
          </cell>
          <cell r="AC3340" t="str">
            <v>03/18/2017</v>
          </cell>
        </row>
        <row r="3341">
          <cell r="C3341" t="str">
            <v>T.0002990.01</v>
          </cell>
          <cell r="H3341" t="str">
            <v>Derwin George</v>
          </cell>
          <cell r="I3341" t="str">
            <v>Derwin George</v>
          </cell>
          <cell r="L3341" t="str">
            <v>93N</v>
          </cell>
          <cell r="Z3341" t="str">
            <v>03/08/2017</v>
          </cell>
          <cell r="AA3341" t="str">
            <v>03/08/2017</v>
          </cell>
          <cell r="AB3341" t="str">
            <v>03/18/2017</v>
          </cell>
          <cell r="AC3341" t="str">
            <v>03/18/2017</v>
          </cell>
        </row>
        <row r="3342">
          <cell r="C3342" t="str">
            <v>T.0002991.01</v>
          </cell>
          <cell r="H3342" t="str">
            <v>Chris Schnurr</v>
          </cell>
          <cell r="I3342" t="str">
            <v>Chris Schnurr</v>
          </cell>
          <cell r="L3342" t="str">
            <v>93N</v>
          </cell>
          <cell r="Z3342" t="str">
            <v>04/03/2017</v>
          </cell>
          <cell r="AA3342" t="str">
            <v>04/03/2017</v>
          </cell>
          <cell r="AB3342" t="str">
            <v>04/05/2017</v>
          </cell>
          <cell r="AC3342" t="str">
            <v>04/05/2017</v>
          </cell>
        </row>
        <row r="3343">
          <cell r="C3343" t="str">
            <v>T.0002992.01</v>
          </cell>
          <cell r="H3343" t="str">
            <v>Chris Schnurr</v>
          </cell>
          <cell r="I3343" t="str">
            <v>Chris Schnurr</v>
          </cell>
          <cell r="L3343" t="str">
            <v>93N</v>
          </cell>
          <cell r="Z3343" t="str">
            <v>04/03/2017</v>
          </cell>
          <cell r="AA3343" t="str">
            <v>04/03/2017</v>
          </cell>
          <cell r="AB3343" t="str">
            <v>04/05/2017</v>
          </cell>
          <cell r="AC3343" t="str">
            <v>04/05/2017</v>
          </cell>
        </row>
        <row r="3344">
          <cell r="C3344" t="str">
            <v>T.0002993.01</v>
          </cell>
          <cell r="H3344" t="str">
            <v>Chris Schnurr</v>
          </cell>
          <cell r="I3344" t="str">
            <v>Chris Schnurr</v>
          </cell>
          <cell r="L3344" t="str">
            <v>93N</v>
          </cell>
          <cell r="Z3344" t="str">
            <v>07/10/2017</v>
          </cell>
          <cell r="AA3344" t="str">
            <v>07/10/2017</v>
          </cell>
          <cell r="AB3344" t="str">
            <v>08/28/2017</v>
          </cell>
          <cell r="AC3344" t="str">
            <v>08/28/2017</v>
          </cell>
        </row>
        <row r="3345">
          <cell r="C3345" t="str">
            <v>T.0002994.01</v>
          </cell>
          <cell r="H3345" t="str">
            <v>Chris Schnurr</v>
          </cell>
          <cell r="I3345" t="str">
            <v>Yasin Davarzadeh</v>
          </cell>
          <cell r="L3345" t="str">
            <v>93N</v>
          </cell>
          <cell r="Z3345" t="str">
            <v>06/03/2017</v>
          </cell>
          <cell r="AA3345" t="str">
            <v>06/03/2017</v>
          </cell>
          <cell r="AB3345" t="str">
            <v>06/05/2017</v>
          </cell>
          <cell r="AC3345" t="str">
            <v>06/05/2017</v>
          </cell>
        </row>
        <row r="3346">
          <cell r="C3346" t="str">
            <v>T.0002995.01</v>
          </cell>
          <cell r="H3346" t="str">
            <v>Chris Schnurr</v>
          </cell>
          <cell r="I3346" t="str">
            <v>Chris Schnurr</v>
          </cell>
          <cell r="L3346" t="str">
            <v>93N</v>
          </cell>
          <cell r="Z3346" t="str">
            <v>11/27/2017</v>
          </cell>
          <cell r="AA3346" t="str">
            <v>11/27/2017</v>
          </cell>
          <cell r="AB3346" t="str">
            <v>11/30/2017</v>
          </cell>
          <cell r="AC3346" t="str">
            <v>11/30/2017</v>
          </cell>
        </row>
        <row r="3347">
          <cell r="C3347" t="str">
            <v>T.0002996.01</v>
          </cell>
          <cell r="H3347" t="str">
            <v>Derwin George</v>
          </cell>
          <cell r="I3347" t="str">
            <v>Derwin George</v>
          </cell>
          <cell r="L3347" t="str">
            <v>93N</v>
          </cell>
          <cell r="Z3347" t="str">
            <v>05/08/2017</v>
          </cell>
          <cell r="AA3347" t="str">
            <v>05/08/2017</v>
          </cell>
          <cell r="AB3347" t="str">
            <v>05/13/2017</v>
          </cell>
          <cell r="AC3347" t="str">
            <v>05/13/2017</v>
          </cell>
        </row>
        <row r="3348">
          <cell r="C3348" t="str">
            <v>T.0002997.01</v>
          </cell>
          <cell r="H3348" t="str">
            <v>Derwin George</v>
          </cell>
          <cell r="I3348" t="str">
            <v>Derwin George</v>
          </cell>
          <cell r="L3348" t="str">
            <v>93N</v>
          </cell>
          <cell r="Z3348" t="str">
            <v>04/14/2017</v>
          </cell>
          <cell r="AA3348" t="str">
            <v>04/14/2017</v>
          </cell>
          <cell r="AB3348" t="str">
            <v>04/14/2017</v>
          </cell>
          <cell r="AC3348" t="str">
            <v>04/14/2017</v>
          </cell>
        </row>
        <row r="3349">
          <cell r="C3349" t="str">
            <v>T.0002998.01</v>
          </cell>
          <cell r="H3349" t="str">
            <v>Derwin George</v>
          </cell>
          <cell r="I3349" t="str">
            <v>Derwin George</v>
          </cell>
          <cell r="L3349" t="str">
            <v>93N</v>
          </cell>
          <cell r="Z3349" t="str">
            <v>04/14/2017</v>
          </cell>
          <cell r="AA3349" t="str">
            <v>04/14/2017</v>
          </cell>
          <cell r="AB3349" t="str">
            <v>04/14/2017</v>
          </cell>
          <cell r="AC3349" t="str">
            <v>04/14/2017</v>
          </cell>
        </row>
        <row r="3350">
          <cell r="C3350" t="str">
            <v>T.0002999.01</v>
          </cell>
          <cell r="H3350" t="str">
            <v>Derwin George</v>
          </cell>
          <cell r="I3350" t="str">
            <v>Derwin George</v>
          </cell>
          <cell r="L3350" t="str">
            <v>93N</v>
          </cell>
          <cell r="Z3350" t="str">
            <v>09/18/2017</v>
          </cell>
          <cell r="AA3350" t="str">
            <v>09/18/2017</v>
          </cell>
          <cell r="AB3350" t="str">
            <v>09/22/2017</v>
          </cell>
          <cell r="AC3350" t="str">
            <v>09/22/2017</v>
          </cell>
        </row>
        <row r="3351">
          <cell r="C3351" t="str">
            <v>T.0003000.01</v>
          </cell>
          <cell r="H3351" t="str">
            <v>Fadie Masri</v>
          </cell>
          <cell r="I3351" t="str">
            <v>Fadie Masri</v>
          </cell>
          <cell r="L3351" t="str">
            <v>93N</v>
          </cell>
          <cell r="Z3351" t="str">
            <v>10/01/2018</v>
          </cell>
          <cell r="AA3351" t="str">
            <v>10/01/2018</v>
          </cell>
          <cell r="AB3351" t="str">
            <v>10/06/2018</v>
          </cell>
          <cell r="AC3351" t="str">
            <v>10/06/2018</v>
          </cell>
        </row>
        <row r="3352">
          <cell r="C3352" t="str">
            <v>T.0003001.01</v>
          </cell>
          <cell r="H3352" t="str">
            <v>Mike Little</v>
          </cell>
          <cell r="I3352" t="str">
            <v>Mike Little</v>
          </cell>
          <cell r="L3352" t="str">
            <v>93N</v>
          </cell>
          <cell r="Z3352" t="str">
            <v>03/16/2017</v>
          </cell>
          <cell r="AA3352" t="str">
            <v>03/16/2017</v>
          </cell>
          <cell r="AB3352" t="str">
            <v>03/16/2017</v>
          </cell>
          <cell r="AC3352" t="str">
            <v>03/16/2017</v>
          </cell>
        </row>
        <row r="3353">
          <cell r="C3353" t="str">
            <v>T.0003002.01</v>
          </cell>
          <cell r="H3353" t="str">
            <v>Derwin George</v>
          </cell>
          <cell r="I3353" t="str">
            <v>Derwin George</v>
          </cell>
          <cell r="L3353" t="str">
            <v>93N</v>
          </cell>
          <cell r="Z3353" t="str">
            <v>10/04/2017</v>
          </cell>
          <cell r="AA3353" t="str">
            <v>10/04/2017</v>
          </cell>
          <cell r="AB3353" t="str">
            <v>10/16/2017</v>
          </cell>
          <cell r="AC3353" t="str">
            <v>10/16/2017</v>
          </cell>
        </row>
        <row r="3354">
          <cell r="C3354" t="str">
            <v>T.0003003.01</v>
          </cell>
          <cell r="H3354" t="str">
            <v>Mike Little</v>
          </cell>
          <cell r="I3354" t="str">
            <v>Mike Little</v>
          </cell>
          <cell r="L3354" t="str">
            <v>93N</v>
          </cell>
          <cell r="Z3354" t="str">
            <v>05/08/2017</v>
          </cell>
          <cell r="AA3354" t="str">
            <v>05/08/2017</v>
          </cell>
          <cell r="AB3354" t="str">
            <v>05/08/2017</v>
          </cell>
          <cell r="AC3354" t="str">
            <v>05/08/2017</v>
          </cell>
        </row>
        <row r="3355">
          <cell r="C3355" t="str">
            <v>T.0003004.01</v>
          </cell>
          <cell r="H3355" t="str">
            <v>Juan Clara</v>
          </cell>
          <cell r="I3355" t="str">
            <v>Juan Clara</v>
          </cell>
          <cell r="L3355" t="str">
            <v>09F</v>
          </cell>
          <cell r="AB3355" t="str">
            <v>04/07/2017</v>
          </cell>
          <cell r="AC3355" t="str">
            <v>04/07/2017</v>
          </cell>
        </row>
        <row r="3356">
          <cell r="C3356" t="str">
            <v>T.0003005.01</v>
          </cell>
          <cell r="H3356" t="str">
            <v>Eric Briones</v>
          </cell>
          <cell r="I3356" t="str">
            <v>Eric Briones</v>
          </cell>
          <cell r="L3356" t="str">
            <v>82Y</v>
          </cell>
          <cell r="Z3356" t="str">
            <v>08/19/2019</v>
          </cell>
          <cell r="AA3356" t="str">
            <v>08/19/2019</v>
          </cell>
          <cell r="AB3356" t="str">
            <v>10/30/2020</v>
          </cell>
          <cell r="AC3356" t="str">
            <v>10/30/2020</v>
          </cell>
        </row>
        <row r="3357">
          <cell r="C3357" t="str">
            <v>T.0003005.02</v>
          </cell>
          <cell r="H3357" t="str">
            <v>Eric Briones</v>
          </cell>
          <cell r="I3357" t="str">
            <v>Eric Briones</v>
          </cell>
          <cell r="L3357" t="str">
            <v>82Y</v>
          </cell>
          <cell r="Z3357" t="str">
            <v>09/30/2019</v>
          </cell>
          <cell r="AA3357" t="str">
            <v>09/30/2019</v>
          </cell>
          <cell r="AB3357" t="str">
            <v>10/30/2020</v>
          </cell>
          <cell r="AC3357" t="str">
            <v>10/30/2020</v>
          </cell>
        </row>
        <row r="3358">
          <cell r="C3358" t="str">
            <v>T.0003005.03</v>
          </cell>
          <cell r="H3358" t="str">
            <v>Eric Briones</v>
          </cell>
          <cell r="I3358" t="str">
            <v>Carl Lindberg</v>
          </cell>
          <cell r="L3358" t="str">
            <v>82W</v>
          </cell>
          <cell r="Z3358" t="str">
            <v>08/19/2019</v>
          </cell>
          <cell r="AA3358" t="str">
            <v>08/19/2019</v>
          </cell>
          <cell r="AB3358" t="str">
            <v>08/03/2020</v>
          </cell>
          <cell r="AC3358" t="str">
            <v>08/03/2020</v>
          </cell>
        </row>
        <row r="3359">
          <cell r="C3359" t="str">
            <v>T.0003005.05</v>
          </cell>
          <cell r="H3359" t="str">
            <v>Eric Briones</v>
          </cell>
          <cell r="I3359" t="str">
            <v>Eric Briones</v>
          </cell>
          <cell r="L3359" t="str">
            <v>82Y</v>
          </cell>
          <cell r="Z3359" t="str">
            <v>08/19/2019</v>
          </cell>
          <cell r="AA3359" t="str">
            <v>08/19/2019</v>
          </cell>
          <cell r="AB3359" t="str">
            <v>08/03/2020</v>
          </cell>
          <cell r="AC3359" t="str">
            <v>08/03/2020</v>
          </cell>
        </row>
        <row r="3360">
          <cell r="C3360" t="str">
            <v>T.0003007.01</v>
          </cell>
          <cell r="H3360" t="str">
            <v>Mauricio Morquecho</v>
          </cell>
          <cell r="I3360" t="str">
            <v>Mauricio Morquecho</v>
          </cell>
          <cell r="L3360" t="str">
            <v>65F</v>
          </cell>
          <cell r="Z3360" t="str">
            <v>02/27/2018</v>
          </cell>
          <cell r="AA3360" t="str">
            <v>02/27/2018</v>
          </cell>
          <cell r="AB3360" t="str">
            <v>03/02/2018</v>
          </cell>
          <cell r="AC3360" t="str">
            <v>03/02/2018</v>
          </cell>
        </row>
        <row r="3361">
          <cell r="C3361" t="str">
            <v>T.0003008.01</v>
          </cell>
          <cell r="H3361" t="str">
            <v>Mauricio Morquecho</v>
          </cell>
          <cell r="I3361" t="str">
            <v>Mauricio Morquecho</v>
          </cell>
          <cell r="L3361" t="str">
            <v>65F</v>
          </cell>
          <cell r="Z3361" t="str">
            <v>11/07/2017</v>
          </cell>
          <cell r="AA3361" t="str">
            <v>11/07/2017</v>
          </cell>
          <cell r="AB3361" t="str">
            <v>12/01/2017</v>
          </cell>
          <cell r="AC3361" t="str">
            <v>12/01/2017</v>
          </cell>
        </row>
        <row r="3362">
          <cell r="C3362" t="str">
            <v>T.0003009.01</v>
          </cell>
          <cell r="H3362" t="str">
            <v>Derrick Hallum</v>
          </cell>
          <cell r="I3362" t="str">
            <v>Derrick Hallum</v>
          </cell>
          <cell r="L3362" t="str">
            <v>82W</v>
          </cell>
          <cell r="AB3362" t="str">
            <v>01/12/2023</v>
          </cell>
        </row>
        <row r="3363">
          <cell r="C3363" t="str">
            <v>T.0003010.01</v>
          </cell>
          <cell r="H3363" t="str">
            <v>Martin Ortiz Munguia</v>
          </cell>
          <cell r="I3363" t="str">
            <v>Martin Ortiz Munguia</v>
          </cell>
          <cell r="L3363" t="str">
            <v>82W</v>
          </cell>
          <cell r="Z3363" t="str">
            <v>09/07/2023</v>
          </cell>
          <cell r="AB3363" t="str">
            <v>08/03/2020</v>
          </cell>
        </row>
        <row r="3364">
          <cell r="C3364" t="str">
            <v>T.0003011.01</v>
          </cell>
          <cell r="H3364" t="str">
            <v>Patrick Chan</v>
          </cell>
          <cell r="I3364" t="str">
            <v>Patrick Chan</v>
          </cell>
          <cell r="L3364" t="str">
            <v>82W</v>
          </cell>
          <cell r="Z3364" t="str">
            <v>02/27/2020</v>
          </cell>
          <cell r="AA3364" t="str">
            <v>02/27/2020</v>
          </cell>
          <cell r="AB3364" t="str">
            <v>04/29/2020</v>
          </cell>
          <cell r="AC3364" t="str">
            <v>04/29/2020</v>
          </cell>
        </row>
        <row r="3365">
          <cell r="C3365" t="str">
            <v>T.0003014.01</v>
          </cell>
          <cell r="H3365" t="str">
            <v>Jill Cisneros</v>
          </cell>
          <cell r="I3365" t="str">
            <v>Jill Cisneros</v>
          </cell>
          <cell r="L3365" t="str">
            <v>65F</v>
          </cell>
          <cell r="Z3365" t="str">
            <v>11/05/2018</v>
          </cell>
          <cell r="AA3365" t="str">
            <v>11/05/2018</v>
          </cell>
          <cell r="AB3365" t="str">
            <v>12/31/2018</v>
          </cell>
          <cell r="AC3365" t="str">
            <v>12/31/2018</v>
          </cell>
        </row>
        <row r="3366">
          <cell r="C3366" t="str">
            <v>T.0003015.01</v>
          </cell>
          <cell r="H3366" t="str">
            <v>Mauricio Morquecho</v>
          </cell>
          <cell r="I3366" t="str">
            <v>Mauricio Morquecho</v>
          </cell>
          <cell r="L3366" t="str">
            <v>59F</v>
          </cell>
          <cell r="Z3366" t="str">
            <v>09/27/2017</v>
          </cell>
          <cell r="AA3366" t="str">
            <v>09/27/2017</v>
          </cell>
          <cell r="AB3366" t="str">
            <v>09/27/2017</v>
          </cell>
          <cell r="AC3366" t="str">
            <v>09/27/2017</v>
          </cell>
        </row>
        <row r="3367">
          <cell r="C3367" t="str">
            <v>T.0003016.01</v>
          </cell>
          <cell r="H3367" t="str">
            <v>Raul Sanchez Jr.</v>
          </cell>
          <cell r="I3367" t="str">
            <v>Raul Sanchez Jr.</v>
          </cell>
          <cell r="L3367" t="str">
            <v>82B</v>
          </cell>
          <cell r="Z3367" t="str">
            <v>10/10/2022</v>
          </cell>
          <cell r="AB3367" t="str">
            <v>12/28/2022</v>
          </cell>
        </row>
        <row r="3368">
          <cell r="C3368" t="str">
            <v>T.0003016.02</v>
          </cell>
          <cell r="H3368" t="str">
            <v>Raul Sanchez Jr.</v>
          </cell>
          <cell r="I3368" t="str">
            <v>Raul Sanchez Jr.</v>
          </cell>
          <cell r="L3368" t="str">
            <v>82W</v>
          </cell>
          <cell r="Z3368" t="str">
            <v>11/04/2022</v>
          </cell>
          <cell r="AB3368" t="str">
            <v>02/28/2023</v>
          </cell>
        </row>
        <row r="3369">
          <cell r="C3369" t="str">
            <v>T.0003016.03</v>
          </cell>
          <cell r="H3369" t="str">
            <v>Raul Sanchez Jr.</v>
          </cell>
          <cell r="I3369" t="str">
            <v>Raul Sanchez Jr.</v>
          </cell>
          <cell r="L3369" t="str">
            <v>82B</v>
          </cell>
          <cell r="AB3369" t="str">
            <v>10/31/2022</v>
          </cell>
        </row>
        <row r="3370">
          <cell r="C3370" t="str">
            <v>T.0003019.01</v>
          </cell>
          <cell r="H3370" t="str">
            <v>Mauricio Morquecho</v>
          </cell>
          <cell r="I3370" t="str">
            <v>Mauricio Morquecho</v>
          </cell>
          <cell r="L3370" t="str">
            <v>48X</v>
          </cell>
          <cell r="Z3370" t="str">
            <v>10/02/2017</v>
          </cell>
          <cell r="AA3370" t="str">
            <v>10/02/2017</v>
          </cell>
          <cell r="AB3370" t="str">
            <v>10/31/2017</v>
          </cell>
          <cell r="AC3370" t="str">
            <v>10/31/2017</v>
          </cell>
        </row>
        <row r="3371">
          <cell r="C3371" t="str">
            <v>T.0003020.01</v>
          </cell>
          <cell r="H3371" t="str">
            <v>Jill Cisneros</v>
          </cell>
          <cell r="I3371" t="str">
            <v>Julio (ET) Molina</v>
          </cell>
          <cell r="L3371" t="str">
            <v>10N</v>
          </cell>
          <cell r="Z3371" t="str">
            <v>04/26/2018</v>
          </cell>
          <cell r="AA3371" t="str">
            <v>04/26/2018</v>
          </cell>
          <cell r="AB3371" t="str">
            <v>05/24/2018</v>
          </cell>
          <cell r="AC3371" t="str">
            <v>05/24/2018</v>
          </cell>
        </row>
        <row r="3372">
          <cell r="C3372" t="str">
            <v>T.0003021.01</v>
          </cell>
          <cell r="H3372" t="str">
            <v>Juan Clara</v>
          </cell>
          <cell r="I3372" t="str">
            <v>Juan Clara</v>
          </cell>
          <cell r="L3372" t="str">
            <v>65F</v>
          </cell>
          <cell r="AB3372" t="str">
            <v>04/06/2017</v>
          </cell>
          <cell r="AC3372" t="str">
            <v>04/06/2017</v>
          </cell>
        </row>
        <row r="3373">
          <cell r="C3373" t="str">
            <v>T.0003022.01</v>
          </cell>
          <cell r="H3373" t="str">
            <v>Jill Cisneros</v>
          </cell>
          <cell r="I3373" t="str">
            <v>Jill Cisneros</v>
          </cell>
          <cell r="L3373" t="str">
            <v>65F</v>
          </cell>
          <cell r="Z3373" t="str">
            <v>12/20/2016</v>
          </cell>
          <cell r="AA3373" t="str">
            <v>12/20/2016</v>
          </cell>
          <cell r="AB3373" t="str">
            <v>12/21/2016</v>
          </cell>
          <cell r="AC3373" t="str">
            <v>12/21/2016</v>
          </cell>
        </row>
        <row r="3374">
          <cell r="C3374" t="str">
            <v>T.0003023.01</v>
          </cell>
          <cell r="H3374" t="str">
            <v>Anthony Delaney</v>
          </cell>
          <cell r="I3374" t="str">
            <v>Anthony Delaney</v>
          </cell>
          <cell r="L3374" t="str">
            <v>60X</v>
          </cell>
          <cell r="T3374" t="str">
            <v>12/21/2018</v>
          </cell>
          <cell r="Z3374" t="str">
            <v>12/09/2019</v>
          </cell>
          <cell r="AB3374" t="str">
            <v>02/07/2020</v>
          </cell>
        </row>
        <row r="3375">
          <cell r="C3375" t="str">
            <v>T.0003024.01</v>
          </cell>
          <cell r="H3375" t="str">
            <v>Anthony Delaney</v>
          </cell>
          <cell r="I3375" t="str">
            <v>Anthony Delaney</v>
          </cell>
          <cell r="L3375" t="str">
            <v>60X</v>
          </cell>
          <cell r="T3375" t="str">
            <v>05/29/2020</v>
          </cell>
          <cell r="U3375" t="str">
            <v>05/29/2020</v>
          </cell>
          <cell r="Z3375" t="str">
            <v>10/24/2025</v>
          </cell>
          <cell r="AB3375" t="str">
            <v>07/03/2020</v>
          </cell>
          <cell r="AC3375" t="str">
            <v>07/03/2020</v>
          </cell>
        </row>
        <row r="3376">
          <cell r="C3376" t="str">
            <v>T.0003024.02</v>
          </cell>
          <cell r="H3376" t="str">
            <v>Anthony Delaney</v>
          </cell>
          <cell r="I3376" t="str">
            <v>Anthony Delaney</v>
          </cell>
          <cell r="L3376" t="str">
            <v>60W</v>
          </cell>
          <cell r="T3376" t="str">
            <v>12/15/2022</v>
          </cell>
          <cell r="Z3376" t="str">
            <v>04/16/2024</v>
          </cell>
          <cell r="AB3376" t="str">
            <v>06/13/2024</v>
          </cell>
        </row>
        <row r="3377">
          <cell r="C3377" t="str">
            <v>T.0003024.04</v>
          </cell>
          <cell r="H3377" t="str">
            <v>Anthony Delaney</v>
          </cell>
          <cell r="I3377" t="str">
            <v>Anthony Delaney</v>
          </cell>
          <cell r="L3377" t="str">
            <v>94A</v>
          </cell>
          <cell r="Z3377" t="str">
            <v>10/19/2021</v>
          </cell>
          <cell r="AA3377" t="str">
            <v>10/19/2021</v>
          </cell>
          <cell r="AB3377" t="str">
            <v>12/15/2021</v>
          </cell>
          <cell r="AC3377" t="str">
            <v>12/15/2021</v>
          </cell>
        </row>
        <row r="3378">
          <cell r="C3378" t="str">
            <v>T.0003024.05</v>
          </cell>
          <cell r="H3378" t="str">
            <v>Anthony Delaney</v>
          </cell>
          <cell r="I3378" t="str">
            <v>Anthony Delaney</v>
          </cell>
          <cell r="L3378" t="str">
            <v>94A</v>
          </cell>
          <cell r="T3378" t="str">
            <v>05/11/2023</v>
          </cell>
          <cell r="Z3378" t="str">
            <v>10/20/2023</v>
          </cell>
          <cell r="AB3378" t="str">
            <v>02/21/2024</v>
          </cell>
        </row>
        <row r="3379">
          <cell r="C3379" t="str">
            <v>T.0003025.01</v>
          </cell>
          <cell r="H3379" t="str">
            <v>David Clayton</v>
          </cell>
          <cell r="I3379" t="str">
            <v>Francisco Sanchez</v>
          </cell>
          <cell r="L3379" t="str">
            <v>82C</v>
          </cell>
          <cell r="Z3379" t="str">
            <v>04/18/2023</v>
          </cell>
          <cell r="AB3379" t="str">
            <v>03/14/2024</v>
          </cell>
        </row>
        <row r="3380">
          <cell r="C3380" t="str">
            <v>T.0003025.02</v>
          </cell>
          <cell r="H3380" t="str">
            <v>David Clayton</v>
          </cell>
          <cell r="I3380" t="str">
            <v>Francisco Sanchez</v>
          </cell>
          <cell r="L3380" t="str">
            <v>82C</v>
          </cell>
          <cell r="Z3380" t="str">
            <v>08/29/2024</v>
          </cell>
          <cell r="AB3380" t="str">
            <v>01/08/2025</v>
          </cell>
        </row>
        <row r="3381">
          <cell r="C3381" t="str">
            <v>T.0003027.01</v>
          </cell>
          <cell r="H3381" t="str">
            <v>Mauricio Morquecho</v>
          </cell>
          <cell r="I3381" t="str">
            <v>Mauricio Morquecho</v>
          </cell>
          <cell r="L3381" t="str">
            <v>3FE</v>
          </cell>
          <cell r="Z3381" t="str">
            <v>05/01/2018</v>
          </cell>
          <cell r="AB3381" t="str">
            <v>05/01/2018</v>
          </cell>
        </row>
        <row r="3382">
          <cell r="C3382" t="str">
            <v>T.0003028.01</v>
          </cell>
          <cell r="H3382" t="str">
            <v>Cait McClure</v>
          </cell>
          <cell r="I3382" t="str">
            <v>Cait McClure</v>
          </cell>
          <cell r="L3382" t="str">
            <v>68C</v>
          </cell>
          <cell r="Z3382" t="str">
            <v>03/15/2019</v>
          </cell>
          <cell r="AB3382" t="str">
            <v>10/29/2019</v>
          </cell>
        </row>
        <row r="3383">
          <cell r="C3383" t="str">
            <v>T.0003029.01</v>
          </cell>
          <cell r="H3383" t="str">
            <v>Kelly Haynes</v>
          </cell>
          <cell r="I3383" t="str">
            <v>Kelly Haynes</v>
          </cell>
          <cell r="L3383" t="str">
            <v>09D</v>
          </cell>
          <cell r="Z3383" t="str">
            <v>04/15/2019</v>
          </cell>
          <cell r="AA3383" t="str">
            <v>04/15/2019</v>
          </cell>
          <cell r="AB3383" t="str">
            <v>05/07/2020</v>
          </cell>
          <cell r="AC3383" t="str">
            <v>05/07/2020</v>
          </cell>
        </row>
        <row r="3384">
          <cell r="C3384" t="str">
            <v>T.0003030.01</v>
          </cell>
          <cell r="H3384" t="str">
            <v>Crystal Hart</v>
          </cell>
          <cell r="I3384" t="str">
            <v>Crystal Hart</v>
          </cell>
          <cell r="L3384" t="str">
            <v>09D</v>
          </cell>
          <cell r="Z3384" t="str">
            <v>04/12/2019</v>
          </cell>
          <cell r="AA3384" t="str">
            <v>04/12/2019</v>
          </cell>
          <cell r="AB3384" t="str">
            <v>12/30/2019</v>
          </cell>
          <cell r="AC3384" t="str">
            <v>12/30/2019</v>
          </cell>
        </row>
        <row r="3385">
          <cell r="C3385" t="str">
            <v>T.0003031.01</v>
          </cell>
          <cell r="H3385" t="str">
            <v>Mauricio Morquecho</v>
          </cell>
          <cell r="I3385" t="str">
            <v>Mauricio Morquecho</v>
          </cell>
          <cell r="L3385" t="str">
            <v>59F</v>
          </cell>
          <cell r="Z3385" t="str">
            <v>10/17/2017</v>
          </cell>
          <cell r="AA3385" t="str">
            <v>10/17/2017</v>
          </cell>
          <cell r="AB3385" t="str">
            <v>10/23/2017</v>
          </cell>
          <cell r="AC3385" t="str">
            <v>10/23/2017</v>
          </cell>
        </row>
        <row r="3386">
          <cell r="C3386" t="str">
            <v>T.0003032.01</v>
          </cell>
          <cell r="H3386" t="str">
            <v>Juan Clara</v>
          </cell>
          <cell r="I3386" t="str">
            <v>Juan Clara</v>
          </cell>
          <cell r="L3386" t="str">
            <v>65F</v>
          </cell>
          <cell r="AB3386" t="str">
            <v>04/13/2017</v>
          </cell>
          <cell r="AC3386" t="str">
            <v>04/13/2017</v>
          </cell>
        </row>
        <row r="3387">
          <cell r="C3387" t="str">
            <v>T.0003033.01</v>
          </cell>
          <cell r="H3387" t="str">
            <v>Christopher Davis</v>
          </cell>
          <cell r="I3387" t="str">
            <v>Christopher Davis</v>
          </cell>
          <cell r="L3387" t="str">
            <v>59C</v>
          </cell>
          <cell r="Z3387" t="str">
            <v>03/12/2018</v>
          </cell>
          <cell r="AA3387" t="str">
            <v>03/12/2018</v>
          </cell>
          <cell r="AB3387" t="str">
            <v>06/26/2018</v>
          </cell>
          <cell r="AC3387" t="str">
            <v>06/26/2018</v>
          </cell>
        </row>
        <row r="3388">
          <cell r="C3388" t="str">
            <v>T.0003033.02</v>
          </cell>
          <cell r="H3388" t="str">
            <v>Christopher Davis</v>
          </cell>
          <cell r="I3388" t="str">
            <v>Arthur De La Rocha</v>
          </cell>
          <cell r="L3388" t="str">
            <v>48L</v>
          </cell>
          <cell r="Z3388" t="str">
            <v>03/15/2018</v>
          </cell>
          <cell r="AA3388" t="str">
            <v>03/15/2018</v>
          </cell>
          <cell r="AB3388" t="str">
            <v>06/25/2018</v>
          </cell>
          <cell r="AC3388" t="str">
            <v>06/25/2018</v>
          </cell>
        </row>
        <row r="3389">
          <cell r="C3389" t="str">
            <v>T.0003034.01</v>
          </cell>
          <cell r="H3389" t="str">
            <v>Carl Lindberg</v>
          </cell>
          <cell r="I3389" t="str">
            <v>#</v>
          </cell>
          <cell r="L3389" t="str">
            <v>#</v>
          </cell>
          <cell r="Z3389" t="str">
            <v>06/05/2019</v>
          </cell>
          <cell r="AB3389" t="str">
            <v>09/30/2017</v>
          </cell>
        </row>
        <row r="3390">
          <cell r="C3390" t="str">
            <v>T.0003034.02</v>
          </cell>
          <cell r="H3390" t="str">
            <v>Carl Lindberg</v>
          </cell>
          <cell r="I3390" t="str">
            <v>#</v>
          </cell>
          <cell r="L3390" t="str">
            <v>#</v>
          </cell>
          <cell r="Z3390" t="str">
            <v>06/04/2019</v>
          </cell>
          <cell r="AB3390" t="str">
            <v>09/30/2017</v>
          </cell>
        </row>
        <row r="3391">
          <cell r="C3391" t="str">
            <v>T.0003035.01</v>
          </cell>
          <cell r="H3391" t="str">
            <v>Adam Arrigoni</v>
          </cell>
          <cell r="I3391" t="str">
            <v>Kirstin Trapp</v>
          </cell>
          <cell r="L3391" t="str">
            <v>82W</v>
          </cell>
          <cell r="Z3391" t="str">
            <v>02/06/2023</v>
          </cell>
          <cell r="AB3391" t="str">
            <v>08/15/2023</v>
          </cell>
        </row>
        <row r="3392">
          <cell r="C3392" t="str">
            <v>T.0003035.02</v>
          </cell>
          <cell r="H3392" t="str">
            <v>Adam Arrigoni</v>
          </cell>
          <cell r="I3392" t="str">
            <v>Kirstin Trapp</v>
          </cell>
          <cell r="L3392" t="str">
            <v>82W</v>
          </cell>
          <cell r="Z3392" t="str">
            <v>02/06/2023</v>
          </cell>
          <cell r="AB3392" t="str">
            <v>07/28/2023</v>
          </cell>
        </row>
        <row r="3393">
          <cell r="C3393" t="str">
            <v>T.0003035.03</v>
          </cell>
          <cell r="H3393" t="str">
            <v>Adam Arrigoni</v>
          </cell>
          <cell r="I3393" t="str">
            <v>Adam Arrigoni</v>
          </cell>
          <cell r="L3393" t="str">
            <v>82W</v>
          </cell>
          <cell r="Z3393" t="str">
            <v>03/03/2026</v>
          </cell>
          <cell r="AB3393" t="str">
            <v>11/30/2027</v>
          </cell>
        </row>
        <row r="3394">
          <cell r="C3394" t="str">
            <v>T.0003035.04</v>
          </cell>
          <cell r="H3394" t="str">
            <v>Adam Arrigoni</v>
          </cell>
          <cell r="I3394" t="str">
            <v>Craig Steigerwalt</v>
          </cell>
          <cell r="L3394" t="str">
            <v>82B</v>
          </cell>
          <cell r="Z3394" t="str">
            <v>05/25/2026</v>
          </cell>
          <cell r="AB3394" t="str">
            <v>09/02/2026</v>
          </cell>
        </row>
        <row r="3395">
          <cell r="C3395" t="str">
            <v>T.0003035.05</v>
          </cell>
          <cell r="H3395" t="str">
            <v>Adam Arrigoni</v>
          </cell>
          <cell r="I3395" t="str">
            <v>Kirstin Trapp</v>
          </cell>
          <cell r="L3395" t="str">
            <v>82W</v>
          </cell>
          <cell r="Z3395" t="str">
            <v>02/06/2023</v>
          </cell>
          <cell r="AB3395" t="str">
            <v>07/28/2023</v>
          </cell>
        </row>
        <row r="3396">
          <cell r="C3396" t="str">
            <v>T.0003035.06</v>
          </cell>
          <cell r="H3396" t="str">
            <v>Adam Arrigoni</v>
          </cell>
          <cell r="I3396" t="str">
            <v>Kirstin Trapp</v>
          </cell>
          <cell r="L3396" t="str">
            <v>82W</v>
          </cell>
          <cell r="Z3396" t="str">
            <v>02/06/2023</v>
          </cell>
          <cell r="AB3396" t="str">
            <v>08/15/2023</v>
          </cell>
        </row>
        <row r="3397">
          <cell r="C3397" t="str">
            <v>T.0003035.07</v>
          </cell>
          <cell r="H3397" t="str">
            <v>Adam Arrigoni</v>
          </cell>
          <cell r="I3397" t="str">
            <v>Adam Arrigoni</v>
          </cell>
          <cell r="L3397" t="str">
            <v>82Y</v>
          </cell>
          <cell r="AB3397" t="str">
            <v>08/15/2023</v>
          </cell>
        </row>
        <row r="3398">
          <cell r="C3398" t="str">
            <v>T.0003035.08</v>
          </cell>
          <cell r="H3398" t="str">
            <v>Adam Arrigoni</v>
          </cell>
          <cell r="I3398" t="str">
            <v>Adam Arrigoni</v>
          </cell>
          <cell r="L3398" t="str">
            <v>82Y</v>
          </cell>
          <cell r="AB3398" t="str">
            <v>08/15/2023</v>
          </cell>
        </row>
        <row r="3399">
          <cell r="C3399" t="str">
            <v>T.0003035.09</v>
          </cell>
          <cell r="H3399" t="str">
            <v>Adam Arrigoni</v>
          </cell>
          <cell r="I3399" t="str">
            <v>Adam Arrigoni</v>
          </cell>
          <cell r="L3399" t="str">
            <v>82W</v>
          </cell>
          <cell r="Z3399" t="str">
            <v>11/17/2025</v>
          </cell>
          <cell r="AB3399" t="str">
            <v>08/15/2023</v>
          </cell>
        </row>
        <row r="3400">
          <cell r="C3400" t="str">
            <v>T.0003036.01</v>
          </cell>
          <cell r="H3400" t="str">
            <v>Christopher Davis</v>
          </cell>
          <cell r="I3400" t="str">
            <v>Christopher Davis</v>
          </cell>
          <cell r="L3400" t="str">
            <v>59C</v>
          </cell>
          <cell r="Z3400" t="str">
            <v>03/21/2018</v>
          </cell>
          <cell r="AA3400" t="str">
            <v>03/21/2018</v>
          </cell>
          <cell r="AB3400" t="str">
            <v>06/22/2018</v>
          </cell>
          <cell r="AC3400" t="str">
            <v>06/22/2018</v>
          </cell>
        </row>
        <row r="3401">
          <cell r="C3401" t="str">
            <v>T.0003037.01</v>
          </cell>
          <cell r="H3401" t="str">
            <v>Jill Cisneros</v>
          </cell>
          <cell r="I3401" t="str">
            <v>Jill Cisneros</v>
          </cell>
          <cell r="L3401" t="str">
            <v>10N</v>
          </cell>
          <cell r="Z3401" t="str">
            <v>05/09/2018</v>
          </cell>
          <cell r="AA3401" t="str">
            <v>05/09/2018</v>
          </cell>
          <cell r="AB3401" t="str">
            <v>06/12/2018</v>
          </cell>
          <cell r="AC3401" t="str">
            <v>06/12/2018</v>
          </cell>
        </row>
        <row r="3402">
          <cell r="C3402" t="str">
            <v>T.0003039.01</v>
          </cell>
          <cell r="H3402" t="str">
            <v>Ron Torres</v>
          </cell>
          <cell r="I3402" t="str">
            <v>Ron Torres</v>
          </cell>
          <cell r="L3402" t="str">
            <v>48A</v>
          </cell>
          <cell r="Z3402" t="str">
            <v>04/02/2018</v>
          </cell>
          <cell r="AA3402" t="str">
            <v>04/02/2018</v>
          </cell>
          <cell r="AB3402" t="str">
            <v>05/12/2018</v>
          </cell>
          <cell r="AC3402" t="str">
            <v>05/12/2018</v>
          </cell>
        </row>
        <row r="3403">
          <cell r="C3403" t="str">
            <v>T.0003040.01</v>
          </cell>
          <cell r="H3403" t="str">
            <v>Charles Svoboda</v>
          </cell>
          <cell r="I3403" t="str">
            <v>Charles Svoboda</v>
          </cell>
          <cell r="L3403" t="str">
            <v>59F</v>
          </cell>
          <cell r="Z3403" t="str">
            <v>12/05/2017</v>
          </cell>
          <cell r="AA3403" t="str">
            <v>12/05/2017</v>
          </cell>
          <cell r="AB3403" t="str">
            <v>03/23/2018</v>
          </cell>
          <cell r="AC3403" t="str">
            <v>03/23/2018</v>
          </cell>
        </row>
        <row r="3404">
          <cell r="C3404" t="str">
            <v>T.0003041.01</v>
          </cell>
          <cell r="H3404" t="str">
            <v>Ravi Goel</v>
          </cell>
          <cell r="I3404" t="str">
            <v>Ravi Goel</v>
          </cell>
          <cell r="L3404" t="str">
            <v>65E</v>
          </cell>
          <cell r="AB3404" t="str">
            <v>06/16/2017</v>
          </cell>
          <cell r="AC3404" t="str">
            <v>06/16/2017</v>
          </cell>
        </row>
        <row r="3405">
          <cell r="C3405" t="str">
            <v>T.0003042.01</v>
          </cell>
          <cell r="H3405" t="str">
            <v>#</v>
          </cell>
          <cell r="I3405" t="str">
            <v>#</v>
          </cell>
          <cell r="L3405" t="str">
            <v>10N</v>
          </cell>
          <cell r="Z3405" t="str">
            <v>09/04/2018</v>
          </cell>
          <cell r="AA3405" t="str">
            <v>09/04/2018</v>
          </cell>
          <cell r="AB3405" t="str">
            <v>12/17/2018</v>
          </cell>
          <cell r="AC3405" t="str">
            <v>12/17/2018</v>
          </cell>
        </row>
        <row r="3406">
          <cell r="C3406" t="str">
            <v>T.0003043.01</v>
          </cell>
          <cell r="H3406" t="str">
            <v>#</v>
          </cell>
          <cell r="I3406" t="str">
            <v>#</v>
          </cell>
          <cell r="L3406" t="str">
            <v>10N</v>
          </cell>
          <cell r="Z3406" t="str">
            <v>09/05/2018</v>
          </cell>
          <cell r="AA3406" t="str">
            <v>09/05/2018</v>
          </cell>
          <cell r="AB3406" t="str">
            <v>10/21/2019</v>
          </cell>
          <cell r="AC3406" t="str">
            <v>10/21/2019</v>
          </cell>
        </row>
        <row r="3407">
          <cell r="C3407" t="str">
            <v>T.0003044.01</v>
          </cell>
          <cell r="H3407" t="str">
            <v>Claudia Chang</v>
          </cell>
          <cell r="I3407" t="str">
            <v>Claudia Chang</v>
          </cell>
          <cell r="L3407" t="str">
            <v>59F</v>
          </cell>
          <cell r="Z3407" t="str">
            <v>01/04/2018</v>
          </cell>
          <cell r="AA3407" t="str">
            <v>01/04/2018</v>
          </cell>
          <cell r="AB3407" t="str">
            <v>01/11/2018</v>
          </cell>
          <cell r="AC3407" t="str">
            <v>01/11/2018</v>
          </cell>
        </row>
        <row r="3408">
          <cell r="C3408" t="str">
            <v>T.0003045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3/20/2018</v>
          </cell>
          <cell r="AA3408" t="str">
            <v>03/20/2018</v>
          </cell>
          <cell r="AB3408" t="str">
            <v>08/02/2018</v>
          </cell>
          <cell r="AC3408" t="str">
            <v>08/02/2018</v>
          </cell>
        </row>
        <row r="3409">
          <cell r="C3409" t="str">
            <v>T.0003046.01</v>
          </cell>
          <cell r="H3409" t="str">
            <v>Claudia Chang</v>
          </cell>
          <cell r="I3409" t="str">
            <v>Claudia Chang</v>
          </cell>
          <cell r="L3409" t="str">
            <v>65F</v>
          </cell>
          <cell r="Z3409" t="str">
            <v>08/17/2017</v>
          </cell>
          <cell r="AA3409" t="str">
            <v>08/17/2017</v>
          </cell>
          <cell r="AB3409" t="str">
            <v>08/23/2017</v>
          </cell>
          <cell r="AC3409" t="str">
            <v>08/23/2017</v>
          </cell>
        </row>
        <row r="3410">
          <cell r="C3410" t="str">
            <v>T.0003047.01</v>
          </cell>
          <cell r="H3410" t="str">
            <v>Reza Saleh</v>
          </cell>
          <cell r="I3410" t="str">
            <v>Reza Saleh</v>
          </cell>
          <cell r="L3410" t="str">
            <v>48F</v>
          </cell>
          <cell r="Z3410" t="str">
            <v>10/19/2015</v>
          </cell>
          <cell r="AA3410" t="str">
            <v>10/19/2015</v>
          </cell>
          <cell r="AB3410" t="str">
            <v>07/14/2017</v>
          </cell>
          <cell r="AC3410" t="str">
            <v>07/14/2017</v>
          </cell>
        </row>
        <row r="3411">
          <cell r="C3411" t="str">
            <v>T.0003048.01</v>
          </cell>
          <cell r="H3411" t="str">
            <v>Scott Munroe</v>
          </cell>
          <cell r="I3411" t="str">
            <v>Scott Munroe</v>
          </cell>
          <cell r="L3411" t="str">
            <v>82A</v>
          </cell>
          <cell r="T3411" t="str">
            <v>09/18/2017</v>
          </cell>
          <cell r="U3411" t="str">
            <v>09/18/2017</v>
          </cell>
          <cell r="Z3411" t="str">
            <v>12/01/2017</v>
          </cell>
          <cell r="AA3411" t="str">
            <v>12/01/2017</v>
          </cell>
          <cell r="AB3411" t="str">
            <v>12/13/2017</v>
          </cell>
          <cell r="AC3411" t="str">
            <v>12/13/2017</v>
          </cell>
        </row>
        <row r="3412">
          <cell r="C3412" t="str">
            <v>T.0003049.01</v>
          </cell>
          <cell r="H3412" t="str">
            <v>David Malvestuto</v>
          </cell>
          <cell r="I3412" t="str">
            <v>David Malvestuto</v>
          </cell>
          <cell r="L3412" t="str">
            <v>3FE</v>
          </cell>
          <cell r="Z3412" t="str">
            <v>09/12/2017</v>
          </cell>
          <cell r="AA3412" t="str">
            <v>09/12/2017</v>
          </cell>
          <cell r="AB3412" t="str">
            <v>10/04/2017</v>
          </cell>
          <cell r="AC3412" t="str">
            <v>10/04/2017</v>
          </cell>
        </row>
        <row r="3413">
          <cell r="C3413" t="str">
            <v>T.0003050.01</v>
          </cell>
          <cell r="H3413" t="str">
            <v>Owen Ratchye</v>
          </cell>
          <cell r="I3413" t="str">
            <v>Owen Ratchye</v>
          </cell>
          <cell r="L3413" t="str">
            <v>82C</v>
          </cell>
          <cell r="Z3413" t="str">
            <v>02/06/2017</v>
          </cell>
          <cell r="AA3413" t="str">
            <v>02/06/2017</v>
          </cell>
          <cell r="AB3413" t="str">
            <v>07/12/2017</v>
          </cell>
          <cell r="AC3413" t="str">
            <v>07/12/2017</v>
          </cell>
        </row>
        <row r="3414">
          <cell r="C3414" t="str">
            <v>T.0003051.01</v>
          </cell>
          <cell r="H3414" t="str">
            <v>Owen Ratchye</v>
          </cell>
          <cell r="I3414" t="str">
            <v>Mahmoud Hmaidi</v>
          </cell>
          <cell r="L3414" t="str">
            <v>82C</v>
          </cell>
          <cell r="Z3414" t="str">
            <v>10/22/2018</v>
          </cell>
          <cell r="AA3414" t="str">
            <v>10/22/2018</v>
          </cell>
          <cell r="AB3414" t="str">
            <v>03/10/2019</v>
          </cell>
          <cell r="AC3414" t="str">
            <v>03/10/2019</v>
          </cell>
        </row>
        <row r="3415">
          <cell r="C3415" t="str">
            <v>T.0003052.01</v>
          </cell>
          <cell r="H3415" t="str">
            <v>Owen Ratchye</v>
          </cell>
          <cell r="I3415" t="str">
            <v>Owen Ratchye</v>
          </cell>
          <cell r="L3415" t="str">
            <v>82C</v>
          </cell>
          <cell r="Z3415" t="str">
            <v>10/24/2016</v>
          </cell>
          <cell r="AA3415" t="str">
            <v>10/24/2016</v>
          </cell>
          <cell r="AB3415" t="str">
            <v>06/05/2017</v>
          </cell>
          <cell r="AC3415" t="str">
            <v>06/05/2017</v>
          </cell>
        </row>
        <row r="3416">
          <cell r="C3416" t="str">
            <v>T.0003053.01</v>
          </cell>
          <cell r="H3416" t="str">
            <v>Charles Svoboda</v>
          </cell>
          <cell r="I3416" t="str">
            <v>Charles Svoboda</v>
          </cell>
          <cell r="L3416" t="str">
            <v>59F</v>
          </cell>
          <cell r="Z3416" t="str">
            <v>10/16/2017</v>
          </cell>
          <cell r="AA3416" t="str">
            <v>10/16/2017</v>
          </cell>
          <cell r="AB3416" t="str">
            <v>12/21/2017</v>
          </cell>
          <cell r="AC3416" t="str">
            <v>12/21/2017</v>
          </cell>
        </row>
        <row r="3417">
          <cell r="C3417" t="str">
            <v>T.0003054.01</v>
          </cell>
          <cell r="H3417" t="str">
            <v>Charles Svoboda</v>
          </cell>
          <cell r="I3417" t="str">
            <v>Charles Svoboda</v>
          </cell>
          <cell r="L3417" t="str">
            <v>66X</v>
          </cell>
          <cell r="Z3417" t="str">
            <v>10/30/2017</v>
          </cell>
          <cell r="AA3417" t="str">
            <v>10/30/2017</v>
          </cell>
          <cell r="AB3417" t="str">
            <v>11/01/2017</v>
          </cell>
          <cell r="AC3417" t="str">
            <v>11/01/2017</v>
          </cell>
        </row>
        <row r="3418">
          <cell r="C3418" t="str">
            <v>T.0003055.01</v>
          </cell>
          <cell r="H3418" t="str">
            <v>Charles Svoboda</v>
          </cell>
          <cell r="I3418" t="str">
            <v>Charles Svoboda</v>
          </cell>
          <cell r="L3418" t="str">
            <v>59F</v>
          </cell>
          <cell r="Z3418" t="str">
            <v>02/20/2018</v>
          </cell>
          <cell r="AA3418" t="str">
            <v>02/20/2018</v>
          </cell>
          <cell r="AB3418" t="str">
            <v>03/13/2018</v>
          </cell>
          <cell r="AC3418" t="str">
            <v>03/13/2018</v>
          </cell>
        </row>
        <row r="3419">
          <cell r="C3419" t="str">
            <v>T.0003057.01</v>
          </cell>
          <cell r="H3419" t="str">
            <v>Claudia Chang</v>
          </cell>
          <cell r="I3419" t="str">
            <v>Claudia Chang</v>
          </cell>
          <cell r="L3419" t="str">
            <v>09F</v>
          </cell>
          <cell r="Z3419" t="str">
            <v>06/01/2017</v>
          </cell>
          <cell r="AA3419" t="str">
            <v>06/01/2017</v>
          </cell>
          <cell r="AB3419" t="str">
            <v>06/01/2017</v>
          </cell>
          <cell r="AC3419" t="str">
            <v>06/01/2017</v>
          </cell>
        </row>
        <row r="3420">
          <cell r="C3420" t="str">
            <v>T.0003058.01</v>
          </cell>
          <cell r="H3420" t="str">
            <v>Claudia Chang</v>
          </cell>
          <cell r="I3420" t="str">
            <v>Claudia Chang</v>
          </cell>
          <cell r="L3420" t="str">
            <v>65F</v>
          </cell>
          <cell r="Z3420" t="str">
            <v>04/21/2017</v>
          </cell>
          <cell r="AA3420" t="str">
            <v>04/21/2017</v>
          </cell>
          <cell r="AB3420" t="str">
            <v>03/12/2018</v>
          </cell>
          <cell r="AC3420" t="str">
            <v>03/12/2018</v>
          </cell>
        </row>
        <row r="3421">
          <cell r="C3421" t="str">
            <v>T.0003059.01</v>
          </cell>
          <cell r="H3421" t="str">
            <v>Ron Torres</v>
          </cell>
          <cell r="I3421" t="str">
            <v>Ron Torres</v>
          </cell>
          <cell r="L3421" t="str">
            <v>59E</v>
          </cell>
          <cell r="Z3421" t="str">
            <v>08/16/2017</v>
          </cell>
          <cell r="AA3421" t="str">
            <v>08/16/2017</v>
          </cell>
          <cell r="AB3421" t="str">
            <v>09/18/2017</v>
          </cell>
          <cell r="AC3421" t="str">
            <v>09/18/2017</v>
          </cell>
        </row>
        <row r="3422">
          <cell r="C3422" t="str">
            <v>T.0003060.01</v>
          </cell>
          <cell r="H3422" t="str">
            <v>Chris Markham</v>
          </cell>
          <cell r="I3422" t="str">
            <v>Sam Hakam</v>
          </cell>
          <cell r="L3422" t="str">
            <v>82C</v>
          </cell>
          <cell r="Z3422" t="str">
            <v>12/18/2017</v>
          </cell>
          <cell r="AA3422" t="str">
            <v>12/18/2017</v>
          </cell>
          <cell r="AB3422" t="str">
            <v>04/18/2018</v>
          </cell>
          <cell r="AC3422" t="str">
            <v>04/18/2018</v>
          </cell>
        </row>
        <row r="3423">
          <cell r="C3423" t="str">
            <v>T.0003061.01</v>
          </cell>
          <cell r="H3423" t="str">
            <v>Chris Markham</v>
          </cell>
          <cell r="I3423" t="str">
            <v>Chris Markham</v>
          </cell>
          <cell r="L3423" t="str">
            <v>82C</v>
          </cell>
          <cell r="Z3423" t="str">
            <v>01/07/2019</v>
          </cell>
          <cell r="AA3423" t="str">
            <v>01/07/2019</v>
          </cell>
        </row>
        <row r="3424">
          <cell r="C3424" t="str">
            <v>T.0003062.01</v>
          </cell>
          <cell r="H3424" t="str">
            <v>Claudia Chang</v>
          </cell>
          <cell r="I3424" t="str">
            <v>Claudia Chang</v>
          </cell>
          <cell r="L3424" t="str">
            <v>59F</v>
          </cell>
          <cell r="Z3424" t="str">
            <v>06/29/2017</v>
          </cell>
          <cell r="AA3424" t="str">
            <v>06/29/2017</v>
          </cell>
          <cell r="AB3424" t="str">
            <v>09/19/2017</v>
          </cell>
          <cell r="AC3424" t="str">
            <v>09/19/2017</v>
          </cell>
        </row>
        <row r="3425">
          <cell r="C3425" t="str">
            <v>T.0003063.01</v>
          </cell>
          <cell r="H3425" t="str">
            <v>Mauricio Morquecho</v>
          </cell>
          <cell r="I3425" t="str">
            <v>Mauricio Morquecho</v>
          </cell>
          <cell r="L3425" t="str">
            <v>59F</v>
          </cell>
          <cell r="Z3425" t="str">
            <v>07/10/2017</v>
          </cell>
          <cell r="AA3425" t="str">
            <v>07/10/2017</v>
          </cell>
          <cell r="AB3425" t="str">
            <v>08/09/2017</v>
          </cell>
          <cell r="AC3425" t="str">
            <v>08/09/2017</v>
          </cell>
        </row>
        <row r="3426">
          <cell r="C3426" t="str">
            <v>T.0003064.01</v>
          </cell>
          <cell r="H3426" t="str">
            <v>Richard Pettingill</v>
          </cell>
          <cell r="I3426" t="str">
            <v>Gene D Wyckoff</v>
          </cell>
          <cell r="L3426" t="str">
            <v>93N</v>
          </cell>
          <cell r="Z3426" t="str">
            <v>05/01/2018</v>
          </cell>
          <cell r="AB3426" t="str">
            <v>05/15/2018</v>
          </cell>
        </row>
        <row r="3427">
          <cell r="C3427" t="str">
            <v>T.0003065.01</v>
          </cell>
          <cell r="H3427" t="str">
            <v>Juan Clara</v>
          </cell>
          <cell r="I3427" t="str">
            <v>Juan Clara</v>
          </cell>
          <cell r="L3427" t="str">
            <v>65F</v>
          </cell>
          <cell r="Z3427" t="str">
            <v>10/03/2017</v>
          </cell>
          <cell r="AA3427" t="str">
            <v>10/03/2017</v>
          </cell>
          <cell r="AB3427" t="str">
            <v>10/30/2017</v>
          </cell>
          <cell r="AC3427" t="str">
            <v>10/30/2017</v>
          </cell>
        </row>
        <row r="3428">
          <cell r="C3428" t="str">
            <v>T.0003066.01</v>
          </cell>
          <cell r="H3428" t="str">
            <v>Charles Svoboda</v>
          </cell>
          <cell r="I3428" t="str">
            <v>Charles Svoboda</v>
          </cell>
          <cell r="L3428" t="str">
            <v>59F</v>
          </cell>
          <cell r="Z3428" t="str">
            <v>01/08/2018</v>
          </cell>
          <cell r="AA3428" t="str">
            <v>01/08/2018</v>
          </cell>
          <cell r="AB3428" t="str">
            <v>01/22/2018</v>
          </cell>
          <cell r="AC3428" t="str">
            <v>01/22/2018</v>
          </cell>
        </row>
        <row r="3429">
          <cell r="C3429" t="str">
            <v>T.0003067.01</v>
          </cell>
          <cell r="H3429" t="str">
            <v>Ravi Goel</v>
          </cell>
          <cell r="I3429" t="str">
            <v>Ravi Goel</v>
          </cell>
          <cell r="L3429" t="str">
            <v>59F</v>
          </cell>
          <cell r="Z3429" t="str">
            <v>07/20/2017</v>
          </cell>
          <cell r="AA3429" t="str">
            <v>07/20/2017</v>
          </cell>
          <cell r="AB3429" t="str">
            <v>07/27/2017</v>
          </cell>
          <cell r="AC3429" t="str">
            <v>07/27/2017</v>
          </cell>
        </row>
        <row r="3430">
          <cell r="C3430" t="str">
            <v>T.0003071.01</v>
          </cell>
          <cell r="H3430" t="str">
            <v>Ravi Goel</v>
          </cell>
          <cell r="I3430" t="str">
            <v>Ravi Goel</v>
          </cell>
          <cell r="L3430" t="str">
            <v>59F</v>
          </cell>
          <cell r="Z3430" t="str">
            <v>08/01/2017</v>
          </cell>
          <cell r="AA3430" t="str">
            <v>08/01/2017</v>
          </cell>
          <cell r="AB3430" t="str">
            <v>09/27/2017</v>
          </cell>
          <cell r="AC3430" t="str">
            <v>09/27/2017</v>
          </cell>
        </row>
        <row r="3431">
          <cell r="C3431" t="str">
            <v>T.0003073.01</v>
          </cell>
          <cell r="H3431" t="str">
            <v>Charles Svoboda</v>
          </cell>
          <cell r="I3431" t="str">
            <v>Charles Svoboda</v>
          </cell>
          <cell r="L3431" t="str">
            <v>65F</v>
          </cell>
          <cell r="Z3431" t="str">
            <v>01/22/2018</v>
          </cell>
          <cell r="AA3431" t="str">
            <v>01/22/2018</v>
          </cell>
          <cell r="AB3431" t="str">
            <v>09/15/2020</v>
          </cell>
          <cell r="AC3431" t="str">
            <v>09/15/2020</v>
          </cell>
        </row>
        <row r="3432">
          <cell r="C3432" t="str">
            <v>T.0003074.01</v>
          </cell>
          <cell r="H3432" t="str">
            <v>Claudia Chang</v>
          </cell>
          <cell r="I3432" t="str">
            <v>Claudia Chang</v>
          </cell>
          <cell r="L3432" t="str">
            <v>48X</v>
          </cell>
          <cell r="Z3432" t="str">
            <v>08/17/2019</v>
          </cell>
          <cell r="AA3432" t="str">
            <v>08/17/2019</v>
          </cell>
          <cell r="AB3432" t="str">
            <v>04/18/2020</v>
          </cell>
          <cell r="AC3432" t="str">
            <v>04/18/2020</v>
          </cell>
        </row>
        <row r="3433">
          <cell r="C3433" t="str">
            <v>T.0003075.01</v>
          </cell>
          <cell r="H3433" t="str">
            <v>Barry Sheppard</v>
          </cell>
          <cell r="I3433" t="str">
            <v>Barry Sheppard</v>
          </cell>
          <cell r="L3433" t="str">
            <v>82C</v>
          </cell>
          <cell r="Z3433" t="str">
            <v>07/14/2017</v>
          </cell>
          <cell r="AA3433" t="str">
            <v>07/14/2017</v>
          </cell>
          <cell r="AB3433" t="str">
            <v>08/11/2017</v>
          </cell>
          <cell r="AC3433" t="str">
            <v>08/11/2017</v>
          </cell>
        </row>
        <row r="3434">
          <cell r="C3434" t="str">
            <v>T.0003076.01</v>
          </cell>
          <cell r="H3434" t="str">
            <v>Zachary Storment</v>
          </cell>
          <cell r="I3434" t="str">
            <v>Zachary Storment</v>
          </cell>
          <cell r="L3434" t="str">
            <v>94L</v>
          </cell>
          <cell r="T3434" t="str">
            <v>12/04/2018</v>
          </cell>
          <cell r="U3434" t="str">
            <v>12/04/2018</v>
          </cell>
          <cell r="Z3434" t="str">
            <v>06/01/2023</v>
          </cell>
          <cell r="AB3434" t="str">
            <v>11/06/2024</v>
          </cell>
        </row>
        <row r="3435">
          <cell r="C3435" t="str">
            <v>T.0003076.02</v>
          </cell>
          <cell r="H3435" t="str">
            <v>Zachary Storment</v>
          </cell>
          <cell r="I3435" t="str">
            <v>Zachary Storment</v>
          </cell>
          <cell r="L3435" t="str">
            <v>94L</v>
          </cell>
          <cell r="T3435" t="str">
            <v>12/24/2018</v>
          </cell>
          <cell r="U3435" t="str">
            <v>12/24/2018</v>
          </cell>
          <cell r="Z3435" t="str">
            <v>06/01/2023</v>
          </cell>
          <cell r="AB3435" t="str">
            <v>11/06/2024</v>
          </cell>
        </row>
        <row r="3436">
          <cell r="C3436" t="str">
            <v>T.0003076.03</v>
          </cell>
          <cell r="H3436" t="str">
            <v>Zachary Storment</v>
          </cell>
          <cell r="I3436" t="str">
            <v>Zachary Storment</v>
          </cell>
          <cell r="L3436" t="str">
            <v>94A</v>
          </cell>
          <cell r="T3436" t="str">
            <v>10/09/2023</v>
          </cell>
          <cell r="Z3436" t="str">
            <v>05/30/2025</v>
          </cell>
          <cell r="AB3436" t="str">
            <v>07/23/2025</v>
          </cell>
        </row>
        <row r="3437">
          <cell r="C3437" t="str">
            <v>T.0003077.01</v>
          </cell>
          <cell r="H3437" t="str">
            <v>Gregg Marioni</v>
          </cell>
          <cell r="I3437" t="str">
            <v>Gregg Marioni</v>
          </cell>
          <cell r="L3437" t="str">
            <v>59E</v>
          </cell>
          <cell r="Z3437" t="str">
            <v>04/24/2017</v>
          </cell>
          <cell r="AA3437" t="str">
            <v>04/24/2017</v>
          </cell>
          <cell r="AB3437" t="str">
            <v>09/13/2017</v>
          </cell>
          <cell r="AC3437" t="str">
            <v>09/13/2017</v>
          </cell>
        </row>
        <row r="3438">
          <cell r="C3438" t="str">
            <v>T.0003078.01</v>
          </cell>
          <cell r="H3438" t="str">
            <v>Mauricio Morquecho</v>
          </cell>
          <cell r="I3438" t="str">
            <v>Mauricio Morquecho</v>
          </cell>
          <cell r="L3438" t="str">
            <v>65F</v>
          </cell>
          <cell r="Z3438" t="str">
            <v>05/01/2017</v>
          </cell>
          <cell r="AA3438" t="str">
            <v>05/01/2017</v>
          </cell>
          <cell r="AB3438" t="str">
            <v>05/05/2017</v>
          </cell>
          <cell r="AC3438" t="str">
            <v>05/05/2017</v>
          </cell>
        </row>
        <row r="3439">
          <cell r="C3439" t="str">
            <v>T.0003079.01</v>
          </cell>
          <cell r="H3439" t="str">
            <v>Ravi Goel</v>
          </cell>
          <cell r="I3439" t="str">
            <v>Ravi Goel</v>
          </cell>
          <cell r="L3439" t="str">
            <v>59F</v>
          </cell>
          <cell r="Z3439" t="str">
            <v>10/02/2017</v>
          </cell>
          <cell r="AA3439" t="str">
            <v>10/02/2017</v>
          </cell>
          <cell r="AB3439" t="str">
            <v>12/01/2017</v>
          </cell>
          <cell r="AC3439" t="str">
            <v>12/01/2017</v>
          </cell>
        </row>
        <row r="3440">
          <cell r="C3440" t="str">
            <v>T.0003080.01</v>
          </cell>
          <cell r="H3440" t="str">
            <v>Claudia Chang</v>
          </cell>
          <cell r="I3440" t="str">
            <v>Claudia Chang</v>
          </cell>
          <cell r="L3440" t="str">
            <v>65F</v>
          </cell>
          <cell r="Z3440" t="str">
            <v>05/05/2017</v>
          </cell>
          <cell r="AA3440" t="str">
            <v>05/05/2017</v>
          </cell>
          <cell r="AB3440" t="str">
            <v>05/05/2017</v>
          </cell>
          <cell r="AC3440" t="str">
            <v>05/05/2017</v>
          </cell>
        </row>
        <row r="3441">
          <cell r="C3441" t="str">
            <v>T.0003085.01</v>
          </cell>
          <cell r="H3441" t="str">
            <v>Gustavo Bautista</v>
          </cell>
          <cell r="I3441" t="str">
            <v>Gustavo Bautista</v>
          </cell>
          <cell r="L3441" t="str">
            <v>65F</v>
          </cell>
          <cell r="Z3441" t="str">
            <v>01/16/2018</v>
          </cell>
          <cell r="AA3441" t="str">
            <v>01/16/2018</v>
          </cell>
          <cell r="AB3441" t="str">
            <v>01/26/2018</v>
          </cell>
          <cell r="AC3441" t="str">
            <v>01/26/2018</v>
          </cell>
        </row>
        <row r="3442">
          <cell r="C3442" t="str">
            <v>T.0003086.01</v>
          </cell>
          <cell r="H3442" t="str">
            <v>Nevin NIH Hindiyeh</v>
          </cell>
          <cell r="I3442" t="str">
            <v>Gustavo Bautista</v>
          </cell>
          <cell r="L3442" t="str">
            <v>65F</v>
          </cell>
          <cell r="Z3442" t="str">
            <v>06/26/2017</v>
          </cell>
          <cell r="AA3442" t="str">
            <v>06/26/2017</v>
          </cell>
          <cell r="AB3442" t="str">
            <v>06/30/2017</v>
          </cell>
          <cell r="AC3442" t="str">
            <v>06/30/2017</v>
          </cell>
        </row>
        <row r="3443">
          <cell r="C3443" t="str">
            <v>T.0003087.01</v>
          </cell>
          <cell r="H3443" t="str">
            <v>Nevin NIH Hindiyeh</v>
          </cell>
          <cell r="I3443" t="str">
            <v>Nevin NIH Hindiyeh</v>
          </cell>
          <cell r="L3443" t="str">
            <v>59F</v>
          </cell>
          <cell r="Z3443" t="str">
            <v>11/01/2017</v>
          </cell>
          <cell r="AA3443" t="str">
            <v>11/01/2017</v>
          </cell>
          <cell r="AB3443" t="str">
            <v>11/09/2017</v>
          </cell>
          <cell r="AC3443" t="str">
            <v>11/09/2017</v>
          </cell>
        </row>
        <row r="3444">
          <cell r="C3444" t="str">
            <v>T.0003088.01</v>
          </cell>
          <cell r="H3444" t="str">
            <v>Charles Svoboda</v>
          </cell>
          <cell r="I3444" t="str">
            <v>Charles Svoboda</v>
          </cell>
          <cell r="L3444" t="str">
            <v>65F</v>
          </cell>
          <cell r="Z3444" t="str">
            <v>06/19/2017</v>
          </cell>
          <cell r="AA3444" t="str">
            <v>06/19/2017</v>
          </cell>
          <cell r="AB3444" t="str">
            <v>06/30/2017</v>
          </cell>
          <cell r="AC3444" t="str">
            <v>06/30/2017</v>
          </cell>
        </row>
        <row r="3445">
          <cell r="C3445" t="str">
            <v>T.0003089.01</v>
          </cell>
          <cell r="H3445" t="str">
            <v>Kenley Law</v>
          </cell>
          <cell r="I3445" t="str">
            <v>Morad Hararah</v>
          </cell>
          <cell r="L3445" t="str">
            <v>3FD</v>
          </cell>
          <cell r="AB3445" t="str">
            <v>08/29/2022</v>
          </cell>
        </row>
        <row r="3446">
          <cell r="C3446" t="str">
            <v>T.0003090.01</v>
          </cell>
          <cell r="H3446" t="str">
            <v>Kenley Law</v>
          </cell>
          <cell r="I3446" t="str">
            <v>Morad Hararah</v>
          </cell>
          <cell r="L3446" t="str">
            <v>3FD</v>
          </cell>
          <cell r="Z3446" t="str">
            <v>08/02/2022</v>
          </cell>
          <cell r="AB3446" t="str">
            <v>08/26/2022</v>
          </cell>
        </row>
        <row r="3447">
          <cell r="C3447" t="str">
            <v>T.0003091.01</v>
          </cell>
          <cell r="H3447" t="str">
            <v>Kenley Law</v>
          </cell>
          <cell r="I3447" t="str">
            <v>Alan McMahon</v>
          </cell>
          <cell r="L3447" t="str">
            <v>3FD</v>
          </cell>
          <cell r="Z3447" t="str">
            <v>06/05/2020</v>
          </cell>
          <cell r="AA3447" t="str">
            <v>06/05/2020</v>
          </cell>
          <cell r="AB3447" t="str">
            <v>05/22/2020</v>
          </cell>
          <cell r="AC3447" t="str">
            <v>05/22/2020</v>
          </cell>
        </row>
        <row r="3448">
          <cell r="C3448" t="str">
            <v>T.0003092.01</v>
          </cell>
          <cell r="H3448" t="str">
            <v>Kenley Law</v>
          </cell>
          <cell r="I3448" t="str">
            <v>Alan McMahon</v>
          </cell>
          <cell r="L3448" t="str">
            <v>3FD</v>
          </cell>
          <cell r="Z3448" t="str">
            <v>06/05/2020</v>
          </cell>
          <cell r="AA3448" t="str">
            <v>06/05/2020</v>
          </cell>
          <cell r="AB3448" t="str">
            <v>05/22/2020</v>
          </cell>
          <cell r="AC3448" t="str">
            <v>05/22/2020</v>
          </cell>
        </row>
        <row r="3449">
          <cell r="C3449" t="str">
            <v>T.0003093.01</v>
          </cell>
          <cell r="H3449" t="str">
            <v>Thomas androutselis</v>
          </cell>
          <cell r="I3449" t="str">
            <v>Thomas androutselis</v>
          </cell>
          <cell r="L3449" t="str">
            <v>82C</v>
          </cell>
          <cell r="Z3449" t="str">
            <v>02/07/2019</v>
          </cell>
        </row>
        <row r="3450">
          <cell r="C3450" t="str">
            <v>T.0003093.02</v>
          </cell>
          <cell r="H3450" t="str">
            <v>Thomas androutselis</v>
          </cell>
          <cell r="I3450" t="str">
            <v>Thomas androutselis</v>
          </cell>
          <cell r="L3450" t="str">
            <v>82C</v>
          </cell>
          <cell r="Z3450" t="str">
            <v>04/30/2020</v>
          </cell>
          <cell r="AA3450" t="str">
            <v>04/30/2020</v>
          </cell>
          <cell r="AB3450" t="str">
            <v>05/11/2020</v>
          </cell>
          <cell r="AC3450" t="str">
            <v>05/11/2020</v>
          </cell>
        </row>
        <row r="3451">
          <cell r="C3451" t="str">
            <v>T.0003094.01</v>
          </cell>
          <cell r="H3451" t="str">
            <v>Claudia Chang</v>
          </cell>
          <cell r="I3451" t="str">
            <v>Claudia Chang</v>
          </cell>
          <cell r="L3451" t="str">
            <v>59F</v>
          </cell>
          <cell r="Z3451" t="str">
            <v>09/27/2017</v>
          </cell>
          <cell r="AA3451" t="str">
            <v>09/27/2017</v>
          </cell>
          <cell r="AB3451" t="str">
            <v>09/28/2017</v>
          </cell>
          <cell r="AC3451" t="str">
            <v>09/28/2017</v>
          </cell>
        </row>
        <row r="3452">
          <cell r="C3452" t="str">
            <v>T.0003095.02</v>
          </cell>
          <cell r="H3452" t="str">
            <v>Gustavo Bautista</v>
          </cell>
          <cell r="I3452" t="str">
            <v>Claudia Chang</v>
          </cell>
          <cell r="L3452" t="str">
            <v>48N</v>
          </cell>
          <cell r="Z3452" t="str">
            <v>11/05/2017</v>
          </cell>
          <cell r="AA3452" t="str">
            <v>11/05/2017</v>
          </cell>
          <cell r="AB3452" t="str">
            <v>11/07/2017</v>
          </cell>
          <cell r="AC3452" t="str">
            <v>11/07/2017</v>
          </cell>
        </row>
        <row r="3453">
          <cell r="C3453" t="str">
            <v>T.0003095.07</v>
          </cell>
          <cell r="H3453" t="str">
            <v>Gustavo Bautista</v>
          </cell>
          <cell r="I3453" t="str">
            <v>Claudia Chang</v>
          </cell>
          <cell r="L3453" t="str">
            <v>48N</v>
          </cell>
          <cell r="Z3453" t="str">
            <v>11/13/2017</v>
          </cell>
          <cell r="AA3453" t="str">
            <v>11/13/2017</v>
          </cell>
          <cell r="AB3453" t="str">
            <v>11/15/2017</v>
          </cell>
          <cell r="AC3453" t="str">
            <v>11/15/2017</v>
          </cell>
        </row>
        <row r="3454">
          <cell r="C3454" t="str">
            <v>T.0003095.08</v>
          </cell>
          <cell r="H3454" t="str">
            <v>Gustavo Bautista</v>
          </cell>
          <cell r="I3454" t="str">
            <v>Jill Cisneros</v>
          </cell>
          <cell r="L3454" t="str">
            <v>48N</v>
          </cell>
          <cell r="Z3454" t="str">
            <v>02/05/2018</v>
          </cell>
          <cell r="AA3454" t="str">
            <v>02/05/2018</v>
          </cell>
          <cell r="AB3454" t="str">
            <v>02/26/2018</v>
          </cell>
          <cell r="AC3454" t="str">
            <v>02/26/2018</v>
          </cell>
        </row>
        <row r="3455">
          <cell r="C3455" t="str">
            <v>T.0003095.12</v>
          </cell>
          <cell r="H3455" t="str">
            <v>Gustavo Bautista</v>
          </cell>
          <cell r="I3455" t="str">
            <v>Ron Torres</v>
          </cell>
          <cell r="L3455" t="str">
            <v>48N</v>
          </cell>
          <cell r="Z3455" t="str">
            <v>11/01/2019</v>
          </cell>
          <cell r="AA3455" t="str">
            <v>11/01/2019</v>
          </cell>
          <cell r="AB3455" t="str">
            <v>12/13/2019</v>
          </cell>
          <cell r="AC3455" t="str">
            <v>12/13/2019</v>
          </cell>
        </row>
        <row r="3456">
          <cell r="C3456" t="str">
            <v>T.0003095.15</v>
          </cell>
          <cell r="H3456" t="str">
            <v>Gustavo Bautista</v>
          </cell>
          <cell r="I3456" t="str">
            <v>Ruben Gil</v>
          </cell>
          <cell r="L3456" t="str">
            <v>48N</v>
          </cell>
          <cell r="Z3456" t="str">
            <v>03/08/2020</v>
          </cell>
          <cell r="AA3456" t="str">
            <v>03/08/2020</v>
          </cell>
          <cell r="AB3456" t="str">
            <v>03/17/2020</v>
          </cell>
          <cell r="AC3456" t="str">
            <v>03/17/2020</v>
          </cell>
        </row>
        <row r="3457">
          <cell r="C3457" t="str">
            <v>T.0003095.18</v>
          </cell>
          <cell r="H3457" t="str">
            <v>Gustavo Bautista</v>
          </cell>
          <cell r="I3457" t="str">
            <v>Claudia Chang</v>
          </cell>
          <cell r="L3457" t="str">
            <v>48N</v>
          </cell>
          <cell r="Z3457" t="str">
            <v>09/17/2018</v>
          </cell>
          <cell r="AA3457" t="str">
            <v>09/17/2018</v>
          </cell>
          <cell r="AB3457" t="str">
            <v>09/21/2018</v>
          </cell>
          <cell r="AC3457" t="str">
            <v>09/21/2018</v>
          </cell>
        </row>
        <row r="3458">
          <cell r="C3458" t="str">
            <v>T.0003095.22</v>
          </cell>
          <cell r="H3458" t="str">
            <v>Gustavo Bautista</v>
          </cell>
          <cell r="I3458" t="str">
            <v>Gustavo Bautista</v>
          </cell>
          <cell r="L3458" t="str">
            <v>48N</v>
          </cell>
          <cell r="Z3458" t="str">
            <v>10/18/2018</v>
          </cell>
          <cell r="AA3458" t="str">
            <v>10/18/2018</v>
          </cell>
          <cell r="AB3458" t="str">
            <v>12/21/2018</v>
          </cell>
          <cell r="AC3458" t="str">
            <v>12/21/2018</v>
          </cell>
        </row>
        <row r="3459">
          <cell r="C3459" t="str">
            <v>T.0003095.29</v>
          </cell>
          <cell r="H3459" t="str">
            <v>Gustavo Bautista</v>
          </cell>
          <cell r="I3459" t="str">
            <v>Claudia Chang</v>
          </cell>
          <cell r="L3459" t="str">
            <v>48N</v>
          </cell>
          <cell r="Z3459" t="str">
            <v>08/15/2017</v>
          </cell>
          <cell r="AA3459" t="str">
            <v>08/15/2017</v>
          </cell>
          <cell r="AB3459" t="str">
            <v>08/16/2017</v>
          </cell>
          <cell r="AC3459" t="str">
            <v>08/16/2017</v>
          </cell>
        </row>
        <row r="3460">
          <cell r="C3460" t="str">
            <v>T.0003095.31</v>
          </cell>
          <cell r="H3460" t="str">
            <v>Gustavo Bautista</v>
          </cell>
          <cell r="I3460" t="str">
            <v>Juan Clara</v>
          </cell>
          <cell r="L3460" t="str">
            <v>48N</v>
          </cell>
          <cell r="Z3460" t="str">
            <v>12/02/2019</v>
          </cell>
          <cell r="AA3460" t="str">
            <v>12/02/2019</v>
          </cell>
          <cell r="AB3460" t="str">
            <v>12/13/2019</v>
          </cell>
          <cell r="AC3460" t="str">
            <v>12/13/2019</v>
          </cell>
        </row>
        <row r="3461">
          <cell r="C3461" t="str">
            <v>T.0003095.32</v>
          </cell>
          <cell r="H3461" t="str">
            <v>Gustavo Bautista</v>
          </cell>
          <cell r="I3461" t="str">
            <v>Claudia Chang</v>
          </cell>
          <cell r="L3461" t="str">
            <v>48N</v>
          </cell>
          <cell r="Z3461" t="str">
            <v>11/15/2017</v>
          </cell>
          <cell r="AA3461" t="str">
            <v>11/15/2017</v>
          </cell>
          <cell r="AB3461" t="str">
            <v>11/15/2017</v>
          </cell>
          <cell r="AC3461" t="str">
            <v>11/15/2017</v>
          </cell>
        </row>
        <row r="3462">
          <cell r="C3462" t="str">
            <v>T.0003095.33</v>
          </cell>
          <cell r="H3462" t="str">
            <v>Gustavo Bautista</v>
          </cell>
          <cell r="I3462" t="str">
            <v>Claudia Chang</v>
          </cell>
          <cell r="L3462" t="str">
            <v>48N</v>
          </cell>
          <cell r="AB3462" t="str">
            <v>08/01/2018</v>
          </cell>
        </row>
        <row r="3463">
          <cell r="C3463" t="str">
            <v>T.0003095.35</v>
          </cell>
          <cell r="H3463" t="str">
            <v>Gustavo Bautista</v>
          </cell>
          <cell r="I3463" t="str">
            <v>Jill Cisneros</v>
          </cell>
          <cell r="L3463" t="str">
            <v>48N</v>
          </cell>
          <cell r="Z3463" t="str">
            <v>08/01/2018</v>
          </cell>
          <cell r="AB3463" t="str">
            <v>08/01/2018</v>
          </cell>
        </row>
        <row r="3464">
          <cell r="C3464" t="str">
            <v>T.0003095.36</v>
          </cell>
          <cell r="H3464" t="str">
            <v>Gustavo Bautista</v>
          </cell>
          <cell r="I3464" t="str">
            <v>Andre Williams</v>
          </cell>
          <cell r="L3464" t="str">
            <v>48N</v>
          </cell>
          <cell r="Z3464" t="str">
            <v>06/21/2019</v>
          </cell>
          <cell r="AA3464" t="str">
            <v>06/21/2019</v>
          </cell>
          <cell r="AB3464" t="str">
            <v>06/26/2019</v>
          </cell>
          <cell r="AC3464" t="str">
            <v>06/26/2019</v>
          </cell>
        </row>
        <row r="3465">
          <cell r="C3465" t="str">
            <v>T.0003095.45</v>
          </cell>
          <cell r="H3465" t="str">
            <v>Gustavo Bautista</v>
          </cell>
          <cell r="I3465" t="str">
            <v>Jill Cisneros</v>
          </cell>
          <cell r="L3465" t="str">
            <v>48N</v>
          </cell>
          <cell r="Z3465" t="str">
            <v>03/29/2018</v>
          </cell>
          <cell r="AA3465" t="str">
            <v>03/29/2018</v>
          </cell>
          <cell r="AB3465" t="str">
            <v>06/17/2019</v>
          </cell>
          <cell r="AC3465" t="str">
            <v>06/17/2019</v>
          </cell>
        </row>
        <row r="3466">
          <cell r="C3466" t="str">
            <v>T.0003095.47</v>
          </cell>
          <cell r="H3466" t="str">
            <v>Gustavo Bautista</v>
          </cell>
          <cell r="I3466" t="str">
            <v>Jill Cisneros</v>
          </cell>
          <cell r="L3466" t="str">
            <v>48N</v>
          </cell>
          <cell r="Z3466" t="str">
            <v>11/10/2017</v>
          </cell>
          <cell r="AA3466" t="str">
            <v>11/10/2017</v>
          </cell>
          <cell r="AB3466" t="str">
            <v>11/30/2017</v>
          </cell>
          <cell r="AC3466" t="str">
            <v>11/30/2017</v>
          </cell>
        </row>
        <row r="3467">
          <cell r="C3467" t="str">
            <v>T.0003096.01</v>
          </cell>
          <cell r="H3467" t="str">
            <v>Scott Evers</v>
          </cell>
          <cell r="I3467" t="str">
            <v>Scott Evers</v>
          </cell>
          <cell r="L3467" t="str">
            <v>48A</v>
          </cell>
          <cell r="Z3467" t="str">
            <v>01/02/2017</v>
          </cell>
          <cell r="AA3467" t="str">
            <v>01/02/2017</v>
          </cell>
          <cell r="AB3467" t="str">
            <v>01/25/2019</v>
          </cell>
        </row>
        <row r="3468">
          <cell r="C3468" t="str">
            <v>T.0003097.01</v>
          </cell>
          <cell r="H3468" t="str">
            <v>Mark Abrams</v>
          </cell>
          <cell r="I3468" t="str">
            <v>Mark Abrams</v>
          </cell>
          <cell r="L3468" t="str">
            <v>59C</v>
          </cell>
          <cell r="Z3468" t="str">
            <v>08/15/2017</v>
          </cell>
          <cell r="AA3468" t="str">
            <v>08/15/2017</v>
          </cell>
          <cell r="AB3468" t="str">
            <v>11/14/2017</v>
          </cell>
          <cell r="AC3468" t="str">
            <v>11/14/2017</v>
          </cell>
        </row>
        <row r="3469">
          <cell r="C3469" t="str">
            <v>T.0003098.01</v>
          </cell>
          <cell r="H3469" t="str">
            <v>Ravi Goel</v>
          </cell>
          <cell r="I3469" t="str">
            <v>Charles Svoboda</v>
          </cell>
          <cell r="L3469" t="str">
            <v>09B</v>
          </cell>
          <cell r="Z3469" t="str">
            <v>06/01/2020</v>
          </cell>
          <cell r="AA3469" t="str">
            <v>06/01/2020</v>
          </cell>
        </row>
        <row r="3470">
          <cell r="C3470" t="str">
            <v>T.0003099.01</v>
          </cell>
          <cell r="H3470" t="str">
            <v>David Malvestuto</v>
          </cell>
          <cell r="I3470" t="str">
            <v>David Malvestuto</v>
          </cell>
          <cell r="L3470" t="str">
            <v>65F</v>
          </cell>
          <cell r="Z3470" t="str">
            <v>09/28/2017</v>
          </cell>
          <cell r="AA3470" t="str">
            <v>09/28/2017</v>
          </cell>
          <cell r="AB3470" t="str">
            <v>10/27/2017</v>
          </cell>
          <cell r="AC3470" t="str">
            <v>10/27/2017</v>
          </cell>
        </row>
        <row r="3471">
          <cell r="C3471" t="str">
            <v>T.0003100.01</v>
          </cell>
          <cell r="H3471" t="str">
            <v>Jesse Evans</v>
          </cell>
          <cell r="I3471" t="str">
            <v>Jesse Evans</v>
          </cell>
          <cell r="L3471" t="str">
            <v>59E</v>
          </cell>
          <cell r="Z3471" t="str">
            <v>09/17/2018</v>
          </cell>
          <cell r="AA3471" t="str">
            <v>09/17/2018</v>
          </cell>
          <cell r="AB3471" t="str">
            <v>11/16/2018</v>
          </cell>
          <cell r="AC3471" t="str">
            <v>11/16/2018</v>
          </cell>
        </row>
        <row r="3472">
          <cell r="C3472" t="str">
            <v>T.0003101.01</v>
          </cell>
          <cell r="H3472" t="str">
            <v>Charles Svoboda</v>
          </cell>
          <cell r="I3472" t="str">
            <v>Charles Svoboda</v>
          </cell>
          <cell r="L3472" t="str">
            <v>59F</v>
          </cell>
          <cell r="Z3472" t="str">
            <v>11/28/2017</v>
          </cell>
          <cell r="AA3472" t="str">
            <v>11/28/2017</v>
          </cell>
          <cell r="AB3472" t="str">
            <v>08/06/2018</v>
          </cell>
          <cell r="AC3472" t="str">
            <v>08/06/2018</v>
          </cell>
        </row>
        <row r="3473">
          <cell r="C3473" t="str">
            <v>T.0003102.01</v>
          </cell>
          <cell r="H3473" t="str">
            <v>Ron Torres</v>
          </cell>
          <cell r="I3473" t="str">
            <v>Ron Torres</v>
          </cell>
          <cell r="L3473" t="str">
            <v>59F</v>
          </cell>
          <cell r="Z3473" t="str">
            <v>05/15/2017</v>
          </cell>
          <cell r="AA3473" t="str">
            <v>05/15/2017</v>
          </cell>
          <cell r="AB3473" t="str">
            <v>05/30/2017</v>
          </cell>
          <cell r="AC3473" t="str">
            <v>05/30/2017</v>
          </cell>
        </row>
        <row r="3474">
          <cell r="C3474" t="str">
            <v>T.0003104.01</v>
          </cell>
          <cell r="H3474" t="str">
            <v>Jill Cisneros</v>
          </cell>
          <cell r="I3474" t="str">
            <v>Jill Cisneros</v>
          </cell>
          <cell r="L3474" t="str">
            <v>65F</v>
          </cell>
          <cell r="Z3474" t="str">
            <v>05/16/2017</v>
          </cell>
          <cell r="AA3474" t="str">
            <v>05/16/2017</v>
          </cell>
          <cell r="AB3474" t="str">
            <v>05/17/2017</v>
          </cell>
          <cell r="AC3474" t="str">
            <v>05/17/2017</v>
          </cell>
        </row>
        <row r="3475">
          <cell r="C3475" t="str">
            <v>T.0003105.01</v>
          </cell>
          <cell r="H3475" t="str">
            <v>David Malvestuto</v>
          </cell>
          <cell r="I3475" t="str">
            <v>David Malvestuto</v>
          </cell>
          <cell r="L3475" t="str">
            <v>59F</v>
          </cell>
          <cell r="Z3475" t="str">
            <v>12/01/2017</v>
          </cell>
          <cell r="AA3475" t="str">
            <v>12/01/2017</v>
          </cell>
          <cell r="AB3475" t="str">
            <v>01/10/2018</v>
          </cell>
          <cell r="AC3475" t="str">
            <v>01/10/2018</v>
          </cell>
        </row>
        <row r="3476">
          <cell r="C3476" t="str">
            <v>T.0003106.01</v>
          </cell>
          <cell r="H3476" t="str">
            <v>Nevin NIH Hindiyeh</v>
          </cell>
          <cell r="I3476" t="str">
            <v>Gustavo Bautista</v>
          </cell>
          <cell r="L3476" t="str">
            <v>65F</v>
          </cell>
          <cell r="Z3476" t="str">
            <v>10/27/2017</v>
          </cell>
          <cell r="AA3476" t="str">
            <v>10/27/2017</v>
          </cell>
          <cell r="AB3476" t="str">
            <v>11/10/2017</v>
          </cell>
          <cell r="AC3476" t="str">
            <v>11/10/2017</v>
          </cell>
        </row>
        <row r="3477">
          <cell r="C3477" t="str">
            <v>T.0003108.01</v>
          </cell>
          <cell r="H3477" t="str">
            <v>Claudia Chang</v>
          </cell>
          <cell r="I3477" t="str">
            <v>Claudia Chang</v>
          </cell>
          <cell r="L3477" t="str">
            <v>65F</v>
          </cell>
          <cell r="Z3477" t="str">
            <v>05/19/2017</v>
          </cell>
          <cell r="AA3477" t="str">
            <v>05/19/2017</v>
          </cell>
          <cell r="AB3477" t="str">
            <v>05/25/2017</v>
          </cell>
          <cell r="AC3477" t="str">
            <v>05/25/2017</v>
          </cell>
        </row>
        <row r="3478">
          <cell r="C3478" t="str">
            <v>T.0003109.01</v>
          </cell>
          <cell r="H3478" t="str">
            <v>Ravi Goel</v>
          </cell>
          <cell r="I3478" t="str">
            <v>Ravi Goel</v>
          </cell>
          <cell r="L3478" t="str">
            <v>59F</v>
          </cell>
          <cell r="Z3478" t="str">
            <v>02/07/2018</v>
          </cell>
          <cell r="AA3478" t="str">
            <v>02/07/2018</v>
          </cell>
          <cell r="AB3478" t="str">
            <v>02/27/2018</v>
          </cell>
          <cell r="AC3478" t="str">
            <v>02/27/2018</v>
          </cell>
        </row>
        <row r="3479">
          <cell r="C3479" t="str">
            <v>T.0003110.01</v>
          </cell>
          <cell r="H3479" t="str">
            <v>Ron Torres</v>
          </cell>
          <cell r="I3479" t="str">
            <v>Ron Torres</v>
          </cell>
          <cell r="L3479" t="str">
            <v>09B</v>
          </cell>
          <cell r="Z3479" t="str">
            <v>08/01/2017</v>
          </cell>
          <cell r="AA3479" t="str">
            <v>08/01/2017</v>
          </cell>
          <cell r="AB3479" t="str">
            <v>12/01/2017</v>
          </cell>
        </row>
        <row r="3480">
          <cell r="C3480" t="str">
            <v>T.0003111.01</v>
          </cell>
          <cell r="H3480" t="str">
            <v>Lisa Clark</v>
          </cell>
          <cell r="I3480" t="str">
            <v>Lisa Clark</v>
          </cell>
          <cell r="L3480" t="str">
            <v>59C</v>
          </cell>
          <cell r="Z3480" t="str">
            <v>09/20/2017</v>
          </cell>
          <cell r="AA3480" t="str">
            <v>09/20/2017</v>
          </cell>
          <cell r="AB3480" t="str">
            <v>12/18/2017</v>
          </cell>
          <cell r="AC3480" t="str">
            <v>12/18/2017</v>
          </cell>
        </row>
        <row r="3481">
          <cell r="C3481" t="str">
            <v>T.0003112.01</v>
          </cell>
          <cell r="H3481" t="str">
            <v>Jill Cisneros</v>
          </cell>
          <cell r="I3481" t="str">
            <v>Jill Cisneros</v>
          </cell>
          <cell r="L3481" t="str">
            <v>10N</v>
          </cell>
          <cell r="AB3481" t="str">
            <v>08/01/2018</v>
          </cell>
        </row>
        <row r="3482">
          <cell r="C3482" t="str">
            <v>T.0003113.01</v>
          </cell>
          <cell r="H3482" t="str">
            <v>Mrinmoy Basu</v>
          </cell>
          <cell r="I3482" t="str">
            <v>Michael Newton</v>
          </cell>
          <cell r="L3482" t="str">
            <v>92E</v>
          </cell>
          <cell r="Z3482" t="str">
            <v>08/30/2017</v>
          </cell>
          <cell r="AA3482" t="str">
            <v>08/30/2017</v>
          </cell>
          <cell r="AB3482" t="str">
            <v>11/27/2017</v>
          </cell>
          <cell r="AC3482" t="str">
            <v>11/27/2017</v>
          </cell>
        </row>
        <row r="3483">
          <cell r="C3483" t="str">
            <v>T.0003115.01</v>
          </cell>
          <cell r="H3483" t="str">
            <v>Jill Cisneros</v>
          </cell>
          <cell r="I3483" t="str">
            <v>Jill Cisneros</v>
          </cell>
          <cell r="L3483" t="str">
            <v>48X</v>
          </cell>
          <cell r="Z3483" t="str">
            <v>12/06/2022</v>
          </cell>
          <cell r="AB3483" t="str">
            <v>12/12/2022</v>
          </cell>
        </row>
        <row r="3484">
          <cell r="C3484" t="str">
            <v>T.0003118.01</v>
          </cell>
          <cell r="H3484" t="str">
            <v>Clifton Smith</v>
          </cell>
          <cell r="I3484" t="str">
            <v>Mike Colborn</v>
          </cell>
          <cell r="L3484" t="str">
            <v>48X</v>
          </cell>
          <cell r="Z3484" t="str">
            <v>06/17/2024</v>
          </cell>
          <cell r="AB3484" t="str">
            <v>07/29/2024</v>
          </cell>
        </row>
        <row r="3485">
          <cell r="C3485" t="str">
            <v>T.0003124.01</v>
          </cell>
          <cell r="H3485" t="str">
            <v>Clifton Smith</v>
          </cell>
          <cell r="I3485" t="str">
            <v>Gustavo Bautista</v>
          </cell>
          <cell r="L3485" t="str">
            <v>66X</v>
          </cell>
          <cell r="Z3485" t="str">
            <v>08/03/2022</v>
          </cell>
          <cell r="AB3485" t="str">
            <v>01/31/2023</v>
          </cell>
        </row>
        <row r="3486">
          <cell r="C3486" t="str">
            <v>T.0003125.01</v>
          </cell>
          <cell r="H3486" t="str">
            <v>Clifton Smith</v>
          </cell>
          <cell r="I3486" t="str">
            <v>Mike Colborn</v>
          </cell>
          <cell r="L3486" t="str">
            <v>48X</v>
          </cell>
          <cell r="Z3486" t="str">
            <v>06/13/2024</v>
          </cell>
          <cell r="AB3486" t="str">
            <v>07/25/2024</v>
          </cell>
        </row>
        <row r="3487">
          <cell r="C3487" t="str">
            <v>T.0003126.01</v>
          </cell>
          <cell r="H3487" t="str">
            <v>Clifton Smith</v>
          </cell>
          <cell r="I3487" t="str">
            <v>Mike Colborn</v>
          </cell>
          <cell r="L3487" t="str">
            <v>48X</v>
          </cell>
          <cell r="Z3487" t="str">
            <v>07/20/2023</v>
          </cell>
          <cell r="AB3487" t="str">
            <v>08/30/2023</v>
          </cell>
        </row>
        <row r="3488">
          <cell r="C3488" t="str">
            <v>T.0003127.01</v>
          </cell>
          <cell r="H3488" t="str">
            <v>Mauricio Morquecho</v>
          </cell>
          <cell r="I3488" t="str">
            <v>Mauricio Morquecho</v>
          </cell>
          <cell r="L3488" t="str">
            <v>66X</v>
          </cell>
          <cell r="Z3488" t="str">
            <v>01/06/2021</v>
          </cell>
          <cell r="AA3488" t="str">
            <v>01/06/2021</v>
          </cell>
          <cell r="AB3488" t="str">
            <v>10/30/2021</v>
          </cell>
          <cell r="AC3488" t="str">
            <v>10/30/2021</v>
          </cell>
        </row>
        <row r="3489">
          <cell r="C3489" t="str">
            <v>T.0003133.01</v>
          </cell>
          <cell r="H3489" t="str">
            <v>Charles Svoboda</v>
          </cell>
          <cell r="I3489" t="str">
            <v>Charles Svoboda</v>
          </cell>
          <cell r="L3489" t="str">
            <v>66I</v>
          </cell>
          <cell r="Z3489" t="str">
            <v>01/22/2018</v>
          </cell>
          <cell r="AA3489" t="str">
            <v>01/22/2018</v>
          </cell>
          <cell r="AB3489" t="str">
            <v>03/23/2018</v>
          </cell>
          <cell r="AC3489" t="str">
            <v>03/23/2018</v>
          </cell>
        </row>
        <row r="3490">
          <cell r="C3490" t="str">
            <v>T.0003134.01</v>
          </cell>
          <cell r="H3490" t="str">
            <v>Gherlie Arias</v>
          </cell>
          <cell r="I3490" t="str">
            <v>Gherlie Arias</v>
          </cell>
          <cell r="L3490" t="str">
            <v>67D</v>
          </cell>
          <cell r="Z3490" t="str">
            <v>02/18/2020</v>
          </cell>
          <cell r="AA3490" t="str">
            <v>02/18/2020</v>
          </cell>
          <cell r="AB3490" t="str">
            <v>04/03/2020</v>
          </cell>
          <cell r="AC3490" t="str">
            <v>04/03/2020</v>
          </cell>
        </row>
        <row r="3491">
          <cell r="C3491" t="str">
            <v>T.0003135.01</v>
          </cell>
          <cell r="H3491" t="str">
            <v>Charles Svoboda</v>
          </cell>
          <cell r="I3491" t="str">
            <v>Charles Svoboda</v>
          </cell>
          <cell r="L3491" t="str">
            <v>59C</v>
          </cell>
          <cell r="Z3491" t="str">
            <v>01/09/2018</v>
          </cell>
          <cell r="AA3491" t="str">
            <v>01/09/2018</v>
          </cell>
          <cell r="AB3491" t="str">
            <v>04/25/2018</v>
          </cell>
          <cell r="AC3491" t="str">
            <v>04/25/2018</v>
          </cell>
        </row>
        <row r="3492">
          <cell r="C3492" t="str">
            <v>T.0003137.01</v>
          </cell>
          <cell r="H3492" t="str">
            <v>Mauricio Morquecho</v>
          </cell>
          <cell r="I3492" t="str">
            <v>Mauricio Morquecho</v>
          </cell>
          <cell r="L3492" t="str">
            <v>65F</v>
          </cell>
          <cell r="Z3492" t="str">
            <v>10/09/2017</v>
          </cell>
          <cell r="AA3492" t="str">
            <v>10/09/2017</v>
          </cell>
          <cell r="AB3492" t="str">
            <v>10/27/2017</v>
          </cell>
          <cell r="AC3492" t="str">
            <v>10/27/2017</v>
          </cell>
        </row>
        <row r="3493">
          <cell r="C3493" t="str">
            <v>T.0003138.01</v>
          </cell>
          <cell r="H3493" t="str">
            <v>Mauricio Morquecho</v>
          </cell>
          <cell r="I3493" t="str">
            <v>Mauricio Morquecho</v>
          </cell>
          <cell r="L3493" t="str">
            <v>65F</v>
          </cell>
          <cell r="Z3493" t="str">
            <v>01/10/2018</v>
          </cell>
          <cell r="AA3493" t="str">
            <v>01/10/2018</v>
          </cell>
          <cell r="AB3493" t="str">
            <v>02/02/2018</v>
          </cell>
          <cell r="AC3493" t="str">
            <v>02/02/2018</v>
          </cell>
        </row>
        <row r="3494">
          <cell r="C3494" t="str">
            <v>T.0003139.01</v>
          </cell>
          <cell r="H3494" t="str">
            <v>Sanjeev Bhatawadekar</v>
          </cell>
          <cell r="I3494" t="str">
            <v>Bo Zhang</v>
          </cell>
          <cell r="L3494" t="str">
            <v>92S</v>
          </cell>
          <cell r="Z3494" t="str">
            <v>11/30/2017</v>
          </cell>
          <cell r="AA3494" t="str">
            <v>11/30/2017</v>
          </cell>
          <cell r="AB3494" t="str">
            <v>12/03/2018</v>
          </cell>
        </row>
        <row r="3495">
          <cell r="C3495" t="str">
            <v>T.0003139.02</v>
          </cell>
          <cell r="H3495" t="str">
            <v>Sanjeev Bhatawadekar</v>
          </cell>
          <cell r="I3495" t="str">
            <v>Bo Zhang</v>
          </cell>
          <cell r="L3495" t="str">
            <v>92S</v>
          </cell>
          <cell r="Z3495" t="str">
            <v>11/30/2017</v>
          </cell>
          <cell r="AA3495" t="str">
            <v>11/30/2017</v>
          </cell>
          <cell r="AB3495" t="str">
            <v>09/04/2018</v>
          </cell>
          <cell r="AC3495" t="str">
            <v>09/04/2018</v>
          </cell>
        </row>
        <row r="3496">
          <cell r="C3496" t="str">
            <v>T.0003139.03</v>
          </cell>
          <cell r="H3496" t="str">
            <v>Sanjeev Bhatawadekar</v>
          </cell>
          <cell r="I3496" t="str">
            <v>Matthew J. Herron</v>
          </cell>
          <cell r="L3496" t="str">
            <v>06E</v>
          </cell>
          <cell r="Z3496" t="str">
            <v>06/05/2019</v>
          </cell>
          <cell r="AB3496" t="str">
            <v>08/06/2019</v>
          </cell>
        </row>
        <row r="3497">
          <cell r="C3497" t="str">
            <v>T.0003139.04</v>
          </cell>
          <cell r="H3497" t="str">
            <v>Sanjeev Bhatawadekar</v>
          </cell>
          <cell r="I3497" t="str">
            <v>Sanjeev Bhatawadekar</v>
          </cell>
          <cell r="L3497" t="str">
            <v>92S</v>
          </cell>
          <cell r="Z3497" t="str">
            <v>06/18/2021</v>
          </cell>
          <cell r="AA3497" t="str">
            <v>06/18/2021</v>
          </cell>
          <cell r="AB3497" t="str">
            <v>09/29/2021</v>
          </cell>
          <cell r="AC3497" t="str">
            <v>09/29/2021</v>
          </cell>
        </row>
        <row r="3498">
          <cell r="C3498" t="str">
            <v>T.0003139.05</v>
          </cell>
          <cell r="H3498" t="str">
            <v>Sanjeev Bhatawadekar</v>
          </cell>
          <cell r="I3498" t="str">
            <v>Sanjeev Bhatawadekar</v>
          </cell>
          <cell r="L3498" t="str">
            <v>92S</v>
          </cell>
          <cell r="Z3498" t="str">
            <v>06/18/2021</v>
          </cell>
          <cell r="AA3498" t="str">
            <v>06/18/2021</v>
          </cell>
          <cell r="AB3498" t="str">
            <v>09/28/2021</v>
          </cell>
          <cell r="AC3498" t="str">
            <v>09/28/2021</v>
          </cell>
        </row>
        <row r="3499">
          <cell r="C3499" t="str">
            <v>T.0003140.01</v>
          </cell>
          <cell r="H3499" t="str">
            <v>Anthony Delaney</v>
          </cell>
          <cell r="I3499" t="str">
            <v>Anthony Delaney</v>
          </cell>
          <cell r="L3499" t="str">
            <v>92E</v>
          </cell>
          <cell r="Z3499" t="str">
            <v>03/23/2023</v>
          </cell>
          <cell r="AB3499" t="str">
            <v>05/18/2023</v>
          </cell>
        </row>
        <row r="3500">
          <cell r="C3500" t="str">
            <v>T.0003141.01</v>
          </cell>
          <cell r="H3500" t="str">
            <v>Bo Zhang</v>
          </cell>
          <cell r="I3500" t="str">
            <v>Bo Zhang</v>
          </cell>
          <cell r="L3500" t="str">
            <v>92E</v>
          </cell>
          <cell r="Z3500" t="str">
            <v>08/22/2017</v>
          </cell>
          <cell r="AA3500" t="str">
            <v>08/22/2017</v>
          </cell>
          <cell r="AB3500" t="str">
            <v>12/23/2017</v>
          </cell>
          <cell r="AC3500" t="str">
            <v>12/23/2017</v>
          </cell>
        </row>
        <row r="3501">
          <cell r="C3501" t="str">
            <v>T.0003142.01</v>
          </cell>
          <cell r="H3501" t="str">
            <v>Ravinder Khangura</v>
          </cell>
          <cell r="I3501" t="str">
            <v>Ravinder Khangura</v>
          </cell>
          <cell r="L3501" t="str">
            <v>94A</v>
          </cell>
          <cell r="Z3501" t="str">
            <v>11/16/2018</v>
          </cell>
          <cell r="AA3501" t="str">
            <v>11/16/2018</v>
          </cell>
          <cell r="AB3501" t="str">
            <v>02/04/2020</v>
          </cell>
          <cell r="AC3501" t="str">
            <v>02/04/2020</v>
          </cell>
        </row>
        <row r="3502">
          <cell r="C3502" t="str">
            <v>T.0003143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19/2018</v>
          </cell>
          <cell r="AA3502" t="str">
            <v>10/19/2018</v>
          </cell>
          <cell r="AB3502" t="str">
            <v>12/01/2018</v>
          </cell>
          <cell r="AC3502" t="str">
            <v>12/01/2018</v>
          </cell>
        </row>
        <row r="3503">
          <cell r="C3503" t="str">
            <v>T.0003144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02/19/2018</v>
          </cell>
          <cell r="AA3503" t="str">
            <v>02/19/2018</v>
          </cell>
          <cell r="AB3503" t="str">
            <v>07/16/2018</v>
          </cell>
          <cell r="AC3503" t="str">
            <v>07/16/2018</v>
          </cell>
        </row>
        <row r="3504">
          <cell r="C3504" t="str">
            <v>T.0003145.01</v>
          </cell>
          <cell r="H3504" t="str">
            <v>Jill Cisneros</v>
          </cell>
          <cell r="I3504" t="str">
            <v>Jill Cisneros</v>
          </cell>
          <cell r="L3504" t="str">
            <v>65E</v>
          </cell>
          <cell r="Z3504" t="str">
            <v>05/31/2017</v>
          </cell>
          <cell r="AA3504" t="str">
            <v>05/31/2017</v>
          </cell>
          <cell r="AB3504" t="str">
            <v>08/04/2017</v>
          </cell>
          <cell r="AC3504" t="str">
            <v>08/04/2017</v>
          </cell>
        </row>
        <row r="3505">
          <cell r="C3505" t="str">
            <v>T.0003146.01</v>
          </cell>
          <cell r="H3505" t="str">
            <v>Ravinder Khangura</v>
          </cell>
          <cell r="I3505" t="str">
            <v>Ravinder Khangura</v>
          </cell>
          <cell r="L3505" t="str">
            <v>94A</v>
          </cell>
          <cell r="Z3505" t="str">
            <v>04/02/2018</v>
          </cell>
          <cell r="AA3505" t="str">
            <v>04/02/2018</v>
          </cell>
          <cell r="AB3505" t="str">
            <v>04/18/2018</v>
          </cell>
          <cell r="AC3505" t="str">
            <v>04/18/2018</v>
          </cell>
        </row>
        <row r="3506">
          <cell r="C3506" t="str">
            <v>T.0003147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12/05/2017</v>
          </cell>
          <cell r="AA3506" t="str">
            <v>12/05/2017</v>
          </cell>
          <cell r="AB3506" t="str">
            <v>06/02/2018</v>
          </cell>
          <cell r="AC3506" t="str">
            <v>06/02/2018</v>
          </cell>
        </row>
        <row r="3507">
          <cell r="C3507" t="str">
            <v>T.0003148.01</v>
          </cell>
          <cell r="H3507" t="str">
            <v>Jill Cisneros</v>
          </cell>
          <cell r="I3507" t="str">
            <v>Jill Cisneros</v>
          </cell>
          <cell r="L3507" t="str">
            <v>65E</v>
          </cell>
          <cell r="Z3507" t="str">
            <v>10/13/2017</v>
          </cell>
          <cell r="AB3507" t="str">
            <v>10/13/2017</v>
          </cell>
        </row>
        <row r="3508">
          <cell r="C3508" t="str">
            <v>T.0003149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0/02/2019</v>
          </cell>
          <cell r="AA3508" t="str">
            <v>10/02/2019</v>
          </cell>
          <cell r="AB3508" t="str">
            <v>11/25/2019</v>
          </cell>
          <cell r="AC3508" t="str">
            <v>11/25/2019</v>
          </cell>
        </row>
        <row r="3509">
          <cell r="C3509" t="str">
            <v>T.0003150.01</v>
          </cell>
          <cell r="H3509" t="str">
            <v>Jill Cisneros</v>
          </cell>
          <cell r="I3509" t="str">
            <v>Jill Cisneros</v>
          </cell>
          <cell r="L3509" t="str">
            <v>59E</v>
          </cell>
          <cell r="Z3509" t="str">
            <v>05/25/2017</v>
          </cell>
          <cell r="AA3509" t="str">
            <v>05/25/2017</v>
          </cell>
          <cell r="AB3509" t="str">
            <v>05/25/2017</v>
          </cell>
          <cell r="AC3509" t="str">
            <v>05/25/2017</v>
          </cell>
        </row>
        <row r="3510">
          <cell r="C3510" t="str">
            <v>T.0003152.01</v>
          </cell>
          <cell r="H3510" t="str">
            <v>Ravinder Khangura</v>
          </cell>
          <cell r="I3510" t="str">
            <v>Ravinder Khangura</v>
          </cell>
          <cell r="L3510" t="str">
            <v>94A</v>
          </cell>
          <cell r="Z3510" t="str">
            <v>03/03/2020</v>
          </cell>
          <cell r="AA3510" t="str">
            <v>03/03/2020</v>
          </cell>
          <cell r="AB3510" t="str">
            <v>03/23/2021</v>
          </cell>
          <cell r="AC3510" t="str">
            <v>03/23/2021</v>
          </cell>
        </row>
        <row r="3511">
          <cell r="C3511" t="str">
            <v>T.0003153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09/27/2018</v>
          </cell>
          <cell r="AA3511" t="str">
            <v>09/27/2018</v>
          </cell>
          <cell r="AB3511" t="str">
            <v>11/25/2019</v>
          </cell>
          <cell r="AC3511" t="str">
            <v>11/25/2019</v>
          </cell>
        </row>
        <row r="3512">
          <cell r="C3512" t="str">
            <v>T.0003154.01</v>
          </cell>
          <cell r="H3512" t="str">
            <v>Ravinder Khangura</v>
          </cell>
          <cell r="I3512" t="str">
            <v>Ravinder Khangura</v>
          </cell>
          <cell r="L3512" t="str">
            <v>94A</v>
          </cell>
          <cell r="T3512" t="str">
            <v>03/12/2018</v>
          </cell>
          <cell r="Z3512" t="str">
            <v>03/27/2018</v>
          </cell>
          <cell r="AB3512" t="str">
            <v>04/09/2018</v>
          </cell>
        </row>
        <row r="3513">
          <cell r="C3513" t="str">
            <v>T.0003155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11/27/2017</v>
          </cell>
          <cell r="AA3513" t="str">
            <v>11/27/2017</v>
          </cell>
          <cell r="AB3513" t="str">
            <v>12/11/2017</v>
          </cell>
          <cell r="AC3513" t="str">
            <v>12/11/2017</v>
          </cell>
        </row>
        <row r="3514">
          <cell r="C3514" t="str">
            <v>T.0003156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1/28/2020</v>
          </cell>
          <cell r="AA3514" t="str">
            <v>01/28/2020</v>
          </cell>
          <cell r="AB3514" t="str">
            <v>02/01/2020</v>
          </cell>
          <cell r="AC3514" t="str">
            <v>02/01/2020</v>
          </cell>
        </row>
        <row r="3515">
          <cell r="C3515" t="str">
            <v>T.0003157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11/02/2018</v>
          </cell>
          <cell r="AA3515" t="str">
            <v>11/02/2018</v>
          </cell>
          <cell r="AB3515" t="str">
            <v>11/29/2018</v>
          </cell>
          <cell r="AC3515" t="str">
            <v>11/29/2018</v>
          </cell>
        </row>
        <row r="3516">
          <cell r="C3516" t="str">
            <v>T.0003158.01</v>
          </cell>
          <cell r="H3516" t="str">
            <v>Ravinder Khangura</v>
          </cell>
          <cell r="I3516" t="str">
            <v>Ravinder Khangura</v>
          </cell>
          <cell r="L3516" t="str">
            <v>94A</v>
          </cell>
          <cell r="Z3516" t="str">
            <v>02/23/2020</v>
          </cell>
          <cell r="AA3516" t="str">
            <v>02/23/2020</v>
          </cell>
          <cell r="AB3516" t="str">
            <v>01/28/2021</v>
          </cell>
          <cell r="AC3516" t="str">
            <v>01/28/2021</v>
          </cell>
        </row>
        <row r="3517">
          <cell r="C3517" t="str">
            <v>T.0003159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05/01/2019</v>
          </cell>
          <cell r="AA3517" t="str">
            <v>05/01/2019</v>
          </cell>
          <cell r="AB3517" t="str">
            <v>05/12/2019</v>
          </cell>
          <cell r="AC3517" t="str">
            <v>05/12/2019</v>
          </cell>
        </row>
        <row r="3518">
          <cell r="C3518" t="str">
            <v>T.0003160.01</v>
          </cell>
          <cell r="H3518" t="str">
            <v>Ravinder Khangura</v>
          </cell>
          <cell r="I3518" t="str">
            <v>Ravinder Khangura</v>
          </cell>
          <cell r="L3518" t="str">
            <v>94A</v>
          </cell>
          <cell r="Z3518" t="str">
            <v>10/30/2018</v>
          </cell>
          <cell r="AB3518" t="str">
            <v>11/21/2018</v>
          </cell>
        </row>
        <row r="3519">
          <cell r="C3519" t="str">
            <v>T.0003161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10/17/2018</v>
          </cell>
          <cell r="AA3519" t="str">
            <v>10/17/2018</v>
          </cell>
          <cell r="AB3519" t="str">
            <v>05/30/2019</v>
          </cell>
          <cell r="AC3519" t="str">
            <v>05/30/2019</v>
          </cell>
        </row>
        <row r="3520">
          <cell r="C3520" t="str">
            <v>T.0003162.01</v>
          </cell>
          <cell r="H3520" t="str">
            <v>Ravinder Khangura</v>
          </cell>
          <cell r="I3520" t="str">
            <v>Don L Stewart</v>
          </cell>
          <cell r="L3520" t="str">
            <v>94A</v>
          </cell>
          <cell r="Z3520" t="str">
            <v>04/14/2019</v>
          </cell>
          <cell r="AA3520" t="str">
            <v>04/14/2019</v>
          </cell>
          <cell r="AB3520" t="str">
            <v>06/03/2020</v>
          </cell>
          <cell r="AC3520" t="str">
            <v>06/03/2020</v>
          </cell>
        </row>
        <row r="3521">
          <cell r="C3521" t="str">
            <v>T.0003163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1/24/2019</v>
          </cell>
          <cell r="AA3521" t="str">
            <v>01/24/2019</v>
          </cell>
          <cell r="AB3521" t="str">
            <v>01/26/2019</v>
          </cell>
          <cell r="AC3521" t="str">
            <v>01/26/2019</v>
          </cell>
        </row>
        <row r="3522">
          <cell r="C3522" t="str">
            <v>T.0003164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27/2020</v>
          </cell>
          <cell r="AA3522" t="str">
            <v>05/27/2020</v>
          </cell>
          <cell r="AB3522" t="str">
            <v>05/30/2020</v>
          </cell>
          <cell r="AC3522" t="str">
            <v>05/30/2020</v>
          </cell>
        </row>
        <row r="3523">
          <cell r="C3523" t="str">
            <v>T.0003165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2/14/2019</v>
          </cell>
          <cell r="AA3523" t="str">
            <v>02/14/2019</v>
          </cell>
          <cell r="AB3523" t="str">
            <v>01/27/2020</v>
          </cell>
          <cell r="AC3523" t="str">
            <v>01/27/2020</v>
          </cell>
        </row>
        <row r="3524">
          <cell r="C3524" t="str">
            <v>T.0003166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11/08/2019</v>
          </cell>
          <cell r="AA3524" t="str">
            <v>11/08/2019</v>
          </cell>
          <cell r="AB3524" t="str">
            <v>11/18/2019</v>
          </cell>
          <cell r="AC3524" t="str">
            <v>11/18/2019</v>
          </cell>
        </row>
        <row r="3525">
          <cell r="C3525" t="str">
            <v>T.0003167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08/22/2018</v>
          </cell>
          <cell r="AA3525" t="str">
            <v>08/22/2018</v>
          </cell>
          <cell r="AB3525" t="str">
            <v>10/04/2018</v>
          </cell>
          <cell r="AC3525" t="str">
            <v>10/04/2018</v>
          </cell>
        </row>
        <row r="3526">
          <cell r="C3526" t="str">
            <v>T.0003168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03/03/2019</v>
          </cell>
          <cell r="AA3526" t="str">
            <v>03/03/2019</v>
          </cell>
          <cell r="AB3526" t="str">
            <v>03/10/2019</v>
          </cell>
          <cell r="AC3526" t="str">
            <v>03/10/2019</v>
          </cell>
        </row>
        <row r="3527">
          <cell r="C3527" t="str">
            <v>T.0003169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12/01/2017</v>
          </cell>
          <cell r="AA3527" t="str">
            <v>12/01/2017</v>
          </cell>
          <cell r="AB3527" t="str">
            <v>02/26/2018</v>
          </cell>
          <cell r="AC3527" t="str">
            <v>02/26/2018</v>
          </cell>
        </row>
        <row r="3528">
          <cell r="C3528" t="str">
            <v>T.0003170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01/19/2018</v>
          </cell>
          <cell r="AA3528" t="str">
            <v>01/19/2018</v>
          </cell>
          <cell r="AB3528" t="str">
            <v>02/02/2018</v>
          </cell>
          <cell r="AC3528" t="str">
            <v>02/02/2018</v>
          </cell>
        </row>
        <row r="3529">
          <cell r="C3529" t="str">
            <v>T.0003171.01</v>
          </cell>
          <cell r="H3529" t="str">
            <v>Ravinder Khangura</v>
          </cell>
          <cell r="I3529" t="str">
            <v>Ravinder Khangura</v>
          </cell>
          <cell r="L3529" t="str">
            <v>94A</v>
          </cell>
          <cell r="Z3529" t="str">
            <v>05/05/2020</v>
          </cell>
          <cell r="AA3529" t="str">
            <v>05/05/2020</v>
          </cell>
          <cell r="AB3529" t="str">
            <v>05/07/2020</v>
          </cell>
          <cell r="AC3529" t="str">
            <v>05/07/2020</v>
          </cell>
        </row>
        <row r="3530">
          <cell r="C3530" t="str">
            <v>T.0003172.01</v>
          </cell>
          <cell r="H3530" t="str">
            <v>Don L Stewart</v>
          </cell>
          <cell r="I3530" t="str">
            <v>Don L Stewart</v>
          </cell>
          <cell r="L3530" t="str">
            <v>94A</v>
          </cell>
          <cell r="Z3530" t="str">
            <v>02/23/2018</v>
          </cell>
          <cell r="AA3530" t="str">
            <v>02/23/2018</v>
          </cell>
          <cell r="AB3530" t="str">
            <v>03/02/2018</v>
          </cell>
          <cell r="AC3530" t="str">
            <v>03/02/2018</v>
          </cell>
        </row>
        <row r="3531">
          <cell r="C3531" t="str">
            <v>T.0003173.01</v>
          </cell>
          <cell r="H3531" t="str">
            <v>Don L Stewart</v>
          </cell>
          <cell r="I3531" t="str">
            <v>Don L Stewart</v>
          </cell>
          <cell r="L3531" t="str">
            <v>94A</v>
          </cell>
          <cell r="Z3531" t="str">
            <v>02/26/2018</v>
          </cell>
          <cell r="AA3531" t="str">
            <v>02/26/2018</v>
          </cell>
          <cell r="AB3531" t="str">
            <v>03/16/2018</v>
          </cell>
          <cell r="AC3531" t="str">
            <v>03/16/2018</v>
          </cell>
        </row>
        <row r="3532">
          <cell r="C3532" t="str">
            <v>T.0003174.01</v>
          </cell>
          <cell r="H3532" t="str">
            <v>Don L Stewart</v>
          </cell>
          <cell r="I3532" t="str">
            <v>Don L Stewart</v>
          </cell>
          <cell r="L3532" t="str">
            <v>94A</v>
          </cell>
          <cell r="Z3532" t="str">
            <v>10/05/2020</v>
          </cell>
          <cell r="AA3532" t="str">
            <v>10/05/2020</v>
          </cell>
          <cell r="AB3532" t="str">
            <v>10/06/2020</v>
          </cell>
          <cell r="AC3532" t="str">
            <v>10/06/2020</v>
          </cell>
        </row>
        <row r="3533">
          <cell r="C3533" t="str">
            <v>T.0003175.01</v>
          </cell>
          <cell r="H3533" t="str">
            <v>Ravinder Khangura</v>
          </cell>
          <cell r="I3533" t="str">
            <v>Ravinder Khangura</v>
          </cell>
          <cell r="L3533" t="str">
            <v>94A</v>
          </cell>
          <cell r="Z3533" t="str">
            <v>11/29/2021</v>
          </cell>
          <cell r="AA3533" t="str">
            <v>11/29/2021</v>
          </cell>
          <cell r="AB3533" t="str">
            <v>12/10/2021</v>
          </cell>
          <cell r="AC3533" t="str">
            <v>12/10/2021</v>
          </cell>
        </row>
        <row r="3534">
          <cell r="C3534" t="str">
            <v>T.0003176.01</v>
          </cell>
          <cell r="H3534" t="str">
            <v>Ravinder Khangura</v>
          </cell>
          <cell r="I3534" t="str">
            <v>Ravinder Khangura</v>
          </cell>
          <cell r="L3534" t="str">
            <v>94A</v>
          </cell>
          <cell r="Z3534" t="str">
            <v>02/13/2021</v>
          </cell>
          <cell r="AA3534" t="str">
            <v>02/13/2021</v>
          </cell>
          <cell r="AB3534" t="str">
            <v>02/16/2021</v>
          </cell>
          <cell r="AC3534" t="str">
            <v>02/16/2021</v>
          </cell>
        </row>
        <row r="3535">
          <cell r="C3535" t="str">
            <v>T.0003177.01</v>
          </cell>
          <cell r="H3535" t="str">
            <v>Ravinder Khangura</v>
          </cell>
          <cell r="I3535" t="str">
            <v>Ravinder Khangura</v>
          </cell>
          <cell r="L3535" t="str">
            <v>94A</v>
          </cell>
          <cell r="Z3535" t="str">
            <v>02/10/2020</v>
          </cell>
          <cell r="AA3535" t="str">
            <v>02/10/2020</v>
          </cell>
          <cell r="AB3535" t="str">
            <v>05/12/2021</v>
          </cell>
          <cell r="AC3535" t="str">
            <v>05/12/2021</v>
          </cell>
        </row>
        <row r="3536">
          <cell r="C3536" t="str">
            <v>T.0003178.01</v>
          </cell>
          <cell r="H3536" t="str">
            <v>Ravinder Khangura</v>
          </cell>
          <cell r="I3536" t="str">
            <v>Ravinder Khangura</v>
          </cell>
          <cell r="L3536" t="str">
            <v>94A</v>
          </cell>
          <cell r="Z3536" t="str">
            <v>05/01/2023</v>
          </cell>
          <cell r="AB3536" t="str">
            <v>05/18/2023</v>
          </cell>
        </row>
        <row r="3537">
          <cell r="C3537" t="str">
            <v>T.0003179.01</v>
          </cell>
          <cell r="H3537" t="str">
            <v>Ravinder Khangura</v>
          </cell>
          <cell r="I3537" t="str">
            <v>Ravinder Khangura</v>
          </cell>
          <cell r="L3537" t="str">
            <v>94A</v>
          </cell>
          <cell r="Z3537" t="str">
            <v>04/27/2021</v>
          </cell>
          <cell r="AA3537" t="str">
            <v>04/27/2021</v>
          </cell>
          <cell r="AB3537" t="str">
            <v>05/03/2021</v>
          </cell>
          <cell r="AC3537" t="str">
            <v>05/03/2021</v>
          </cell>
        </row>
        <row r="3538">
          <cell r="C3538" t="str">
            <v>T.0003180.01</v>
          </cell>
          <cell r="H3538" t="str">
            <v>Ravinder Khangura</v>
          </cell>
          <cell r="I3538" t="str">
            <v>Ravinder Khangura</v>
          </cell>
          <cell r="L3538" t="str">
            <v>94A</v>
          </cell>
          <cell r="Z3538" t="str">
            <v>05/16/2022</v>
          </cell>
          <cell r="AA3538" t="str">
            <v>05/16/2022</v>
          </cell>
          <cell r="AB3538" t="str">
            <v>05/19/2022</v>
          </cell>
          <cell r="AC3538" t="str">
            <v>05/19/2022</v>
          </cell>
        </row>
        <row r="3539">
          <cell r="C3539" t="str">
            <v>T.0003181.01</v>
          </cell>
          <cell r="H3539" t="str">
            <v>Ravinder Khangura</v>
          </cell>
          <cell r="I3539" t="str">
            <v>Ravinder Khangura</v>
          </cell>
          <cell r="L3539" t="str">
            <v>94A</v>
          </cell>
          <cell r="Z3539" t="str">
            <v>05/01/2023</v>
          </cell>
          <cell r="AB3539" t="str">
            <v>05/17/2023</v>
          </cell>
        </row>
        <row r="3540">
          <cell r="C3540" t="str">
            <v>T.0003182.01</v>
          </cell>
          <cell r="H3540" t="str">
            <v>Ravinder Khangura</v>
          </cell>
          <cell r="I3540" t="str">
            <v>Ravinder Khangura</v>
          </cell>
          <cell r="L3540" t="str">
            <v>94A</v>
          </cell>
          <cell r="Z3540" t="str">
            <v>05/01/2023</v>
          </cell>
          <cell r="AB3540" t="str">
            <v>05/12/2023</v>
          </cell>
        </row>
        <row r="3541">
          <cell r="C3541" t="str">
            <v>T.0003183.01</v>
          </cell>
          <cell r="H3541" t="str">
            <v>Don L Stewart</v>
          </cell>
          <cell r="I3541" t="str">
            <v>Don L Stewart</v>
          </cell>
          <cell r="L3541" t="str">
            <v>94A</v>
          </cell>
          <cell r="Z3541" t="str">
            <v>10/01/2021</v>
          </cell>
          <cell r="AA3541" t="str">
            <v>10/01/2021</v>
          </cell>
          <cell r="AB3541" t="str">
            <v>10/01/2021</v>
          </cell>
          <cell r="AC3541" t="str">
            <v>10/01/2021</v>
          </cell>
        </row>
        <row r="3542">
          <cell r="C3542" t="str">
            <v>T.0003184.01</v>
          </cell>
          <cell r="H3542" t="str">
            <v>Ravinder Khangura</v>
          </cell>
          <cell r="I3542" t="str">
            <v>Ravinder Khangura</v>
          </cell>
          <cell r="L3542" t="str">
            <v>94A</v>
          </cell>
          <cell r="Z3542" t="str">
            <v>11/15/2021</v>
          </cell>
          <cell r="AA3542" t="str">
            <v>11/15/2021</v>
          </cell>
          <cell r="AB3542" t="str">
            <v>10/07/2022</v>
          </cell>
        </row>
        <row r="3543">
          <cell r="C3543" t="str">
            <v>T.0003185.01</v>
          </cell>
          <cell r="H3543" t="str">
            <v>Ravinder Khangura</v>
          </cell>
          <cell r="I3543" t="str">
            <v>Don L Stewart</v>
          </cell>
          <cell r="L3543" t="str">
            <v>94A</v>
          </cell>
          <cell r="Z3543" t="str">
            <v>05/22/2019</v>
          </cell>
          <cell r="AA3543" t="str">
            <v>05/22/2019</v>
          </cell>
          <cell r="AB3543" t="str">
            <v>12/13/2019</v>
          </cell>
          <cell r="AC3543" t="str">
            <v>12/13/2019</v>
          </cell>
        </row>
        <row r="3544">
          <cell r="C3544" t="str">
            <v>T.0003186.01</v>
          </cell>
          <cell r="H3544" t="str">
            <v>Don L Stewart</v>
          </cell>
          <cell r="I3544" t="str">
            <v>Don L Stewart</v>
          </cell>
          <cell r="L3544" t="str">
            <v>94A</v>
          </cell>
          <cell r="Z3544" t="str">
            <v>10/27/2017</v>
          </cell>
          <cell r="AA3544" t="str">
            <v>10/27/2017</v>
          </cell>
          <cell r="AB3544" t="str">
            <v>11/09/2017</v>
          </cell>
          <cell r="AC3544" t="str">
            <v>11/09/2017</v>
          </cell>
        </row>
        <row r="3545">
          <cell r="C3545" t="str">
            <v>T.0003187.01</v>
          </cell>
          <cell r="H3545" t="str">
            <v>Don L Stewart</v>
          </cell>
          <cell r="I3545" t="str">
            <v>Don L Stewart</v>
          </cell>
          <cell r="L3545" t="str">
            <v>94A</v>
          </cell>
          <cell r="Z3545" t="str">
            <v>11/27/2017</v>
          </cell>
          <cell r="AA3545" t="str">
            <v>11/27/2017</v>
          </cell>
          <cell r="AB3545" t="str">
            <v>12/08/2017</v>
          </cell>
          <cell r="AC3545" t="str">
            <v>12/08/2017</v>
          </cell>
        </row>
        <row r="3546">
          <cell r="C3546" t="str">
            <v>T.0003188.01</v>
          </cell>
          <cell r="H3546" t="str">
            <v>Jill Cisneros</v>
          </cell>
          <cell r="I3546" t="str">
            <v>Jill Cisneros</v>
          </cell>
          <cell r="L3546" t="str">
            <v>59E</v>
          </cell>
          <cell r="Z3546" t="str">
            <v>06/08/2018</v>
          </cell>
          <cell r="AA3546" t="str">
            <v>06/08/2018</v>
          </cell>
          <cell r="AB3546" t="str">
            <v>09/20/2018</v>
          </cell>
          <cell r="AC3546" t="str">
            <v>09/20/2018</v>
          </cell>
        </row>
        <row r="3547">
          <cell r="C3547" t="str">
            <v>T.0003189.01</v>
          </cell>
          <cell r="H3547" t="str">
            <v>Claudia Chang</v>
          </cell>
          <cell r="I3547" t="str">
            <v>Claudia Chang</v>
          </cell>
          <cell r="L3547" t="str">
            <v>3FE</v>
          </cell>
          <cell r="Z3547" t="str">
            <v>10/10/2017</v>
          </cell>
          <cell r="AA3547" t="str">
            <v>10/10/2017</v>
          </cell>
          <cell r="AB3547" t="str">
            <v>10/18/2017</v>
          </cell>
          <cell r="AC3547" t="str">
            <v>10/18/2017</v>
          </cell>
        </row>
        <row r="3548">
          <cell r="C3548" t="str">
            <v>T.0003190.01</v>
          </cell>
          <cell r="H3548" t="str">
            <v>Claudia Chang</v>
          </cell>
          <cell r="I3548" t="str">
            <v>Claudia Chang</v>
          </cell>
          <cell r="L3548" t="str">
            <v>3FE</v>
          </cell>
          <cell r="Z3548" t="str">
            <v>07/18/2017</v>
          </cell>
          <cell r="AA3548" t="str">
            <v>07/18/2017</v>
          </cell>
          <cell r="AB3548" t="str">
            <v>07/21/2017</v>
          </cell>
          <cell r="AC3548" t="str">
            <v>07/21/2017</v>
          </cell>
        </row>
        <row r="3549">
          <cell r="C3549" t="str">
            <v>T.0003191.01</v>
          </cell>
          <cell r="H3549" t="str">
            <v>#</v>
          </cell>
          <cell r="I3549" t="str">
            <v>Jesse Wilcox</v>
          </cell>
          <cell r="L3549" t="str">
            <v>3FB</v>
          </cell>
          <cell r="Z3549" t="str">
            <v>01/08/2025</v>
          </cell>
          <cell r="AB3549" t="str">
            <v>11/01/2019</v>
          </cell>
        </row>
        <row r="3550">
          <cell r="C3550" t="str">
            <v>T.0003192.01</v>
          </cell>
          <cell r="H3550" t="str">
            <v>Joel Harvester</v>
          </cell>
          <cell r="I3550" t="str">
            <v>Joel Harvester</v>
          </cell>
          <cell r="L3550" t="str">
            <v>3FB</v>
          </cell>
          <cell r="Z3550" t="str">
            <v>02/22/2024</v>
          </cell>
          <cell r="AB3550" t="str">
            <v>08/27/2024</v>
          </cell>
        </row>
        <row r="3551">
          <cell r="C3551" t="str">
            <v>T.0003193.01</v>
          </cell>
          <cell r="H3551" t="str">
            <v>Greg HUNDAL</v>
          </cell>
          <cell r="I3551" t="str">
            <v>Greg HUNDAL</v>
          </cell>
          <cell r="L3551" t="str">
            <v>3FB</v>
          </cell>
          <cell r="Z3551" t="str">
            <v>10/19/2021</v>
          </cell>
          <cell r="AA3551" t="str">
            <v>10/19/2021</v>
          </cell>
          <cell r="AB3551" t="str">
            <v>09/08/2022</v>
          </cell>
        </row>
        <row r="3552">
          <cell r="C3552" t="str">
            <v>T.0003194.01</v>
          </cell>
          <cell r="H3552" t="str">
            <v>Blake Rains</v>
          </cell>
          <cell r="I3552" t="str">
            <v>Blake Rains</v>
          </cell>
          <cell r="L3552" t="str">
            <v>3FB</v>
          </cell>
          <cell r="Z3552" t="str">
            <v>07/13/2021</v>
          </cell>
          <cell r="AB3552" t="str">
            <v>10/01/2020</v>
          </cell>
        </row>
        <row r="3553">
          <cell r="C3553" t="str">
            <v>T.0003195.01</v>
          </cell>
          <cell r="H3553" t="str">
            <v>#</v>
          </cell>
          <cell r="I3553" t="str">
            <v>Clifton Smith</v>
          </cell>
          <cell r="L3553" t="str">
            <v>3FB</v>
          </cell>
          <cell r="Z3553" t="str">
            <v>01/30/2023</v>
          </cell>
          <cell r="AB3553" t="str">
            <v>04/01/2019</v>
          </cell>
        </row>
        <row r="3554">
          <cell r="C3554" t="str">
            <v>T.0003196.01</v>
          </cell>
          <cell r="H3554" t="str">
            <v>#</v>
          </cell>
          <cell r="I3554" t="str">
            <v>Clifton Smith</v>
          </cell>
          <cell r="L3554" t="str">
            <v>3FB</v>
          </cell>
          <cell r="Z3554" t="str">
            <v>02/06/2023</v>
          </cell>
          <cell r="AB3554" t="str">
            <v>04/01/2019</v>
          </cell>
        </row>
        <row r="3555">
          <cell r="C3555" t="str">
            <v>T.0003197.01</v>
          </cell>
          <cell r="H3555" t="str">
            <v>David Moua</v>
          </cell>
          <cell r="I3555" t="str">
            <v>David Moua</v>
          </cell>
          <cell r="L3555" t="str">
            <v>3FB</v>
          </cell>
          <cell r="Z3555" t="str">
            <v>10/10/2023</v>
          </cell>
          <cell r="AB3555" t="str">
            <v>11/07/2023</v>
          </cell>
        </row>
        <row r="3556">
          <cell r="C3556" t="str">
            <v>T.0003198.01</v>
          </cell>
          <cell r="H3556" t="str">
            <v>Charles Svoboda</v>
          </cell>
          <cell r="I3556" t="str">
            <v>Charles Svoboda</v>
          </cell>
          <cell r="L3556" t="str">
            <v>3FB</v>
          </cell>
          <cell r="Z3556" t="str">
            <v>02/06/2023</v>
          </cell>
          <cell r="AB3556" t="str">
            <v>04/01/2021</v>
          </cell>
        </row>
        <row r="3557">
          <cell r="C3557" t="str">
            <v>T.0003199.01</v>
          </cell>
          <cell r="H3557" t="str">
            <v>Crystal Hart</v>
          </cell>
          <cell r="I3557" t="str">
            <v>Clifton Smith</v>
          </cell>
          <cell r="L3557" t="str">
            <v>3FB</v>
          </cell>
          <cell r="Z3557" t="str">
            <v>02/24/2023</v>
          </cell>
          <cell r="AB3557" t="str">
            <v>03/23/2023</v>
          </cell>
        </row>
        <row r="3558">
          <cell r="C3558" t="str">
            <v>T.0003199.02</v>
          </cell>
          <cell r="H3558" t="str">
            <v>Crystal Hart</v>
          </cell>
          <cell r="I3558" t="str">
            <v>Crystal Hart</v>
          </cell>
          <cell r="L3558" t="str">
            <v>3FB</v>
          </cell>
          <cell r="Z3558" t="str">
            <v>02/26/2019</v>
          </cell>
          <cell r="AA3558" t="str">
            <v>02/26/2019</v>
          </cell>
          <cell r="AB3558" t="str">
            <v>04/30/2019</v>
          </cell>
          <cell r="AC3558" t="str">
            <v>04/30/2019</v>
          </cell>
        </row>
        <row r="3559">
          <cell r="C3559" t="str">
            <v>T.0003200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06/23/2020</v>
          </cell>
          <cell r="AA3559" t="str">
            <v>06/23/2020</v>
          </cell>
          <cell r="AB3559" t="str">
            <v>03/26/2021</v>
          </cell>
          <cell r="AC3559" t="str">
            <v>03/26/2021</v>
          </cell>
        </row>
        <row r="3560">
          <cell r="C3560" t="str">
            <v>T.0003201.01</v>
          </cell>
          <cell r="H3560" t="str">
            <v>#</v>
          </cell>
          <cell r="I3560" t="str">
            <v>Clifton Smith</v>
          </cell>
          <cell r="L3560" t="str">
            <v>3FB</v>
          </cell>
          <cell r="Z3560" t="str">
            <v>02/02/2023</v>
          </cell>
          <cell r="AB3560" t="str">
            <v>04/01/2019</v>
          </cell>
        </row>
        <row r="3561">
          <cell r="C3561" t="str">
            <v>T.0003202.01</v>
          </cell>
          <cell r="H3561" t="str">
            <v>Darrin Yoxtheimer</v>
          </cell>
          <cell r="I3561" t="str">
            <v>George Rodriguez</v>
          </cell>
          <cell r="L3561" t="str">
            <v>60X</v>
          </cell>
          <cell r="T3561" t="str">
            <v>08/19/2020</v>
          </cell>
          <cell r="U3561" t="str">
            <v>08/19/2020</v>
          </cell>
          <cell r="Z3561" t="str">
            <v>01/25/2027</v>
          </cell>
          <cell r="AB3561" t="str">
            <v>09/01/2027</v>
          </cell>
        </row>
        <row r="3562">
          <cell r="C3562" t="str">
            <v>T.0003202.02</v>
          </cell>
          <cell r="H3562" t="str">
            <v>Darrin Yoxtheimer</v>
          </cell>
          <cell r="I3562" t="str">
            <v>George Rodriguez</v>
          </cell>
          <cell r="L3562" t="str">
            <v>61X</v>
          </cell>
          <cell r="Z3562" t="str">
            <v>07/04/2025</v>
          </cell>
          <cell r="AB3562" t="str">
            <v>12/26/2025</v>
          </cell>
        </row>
        <row r="3563">
          <cell r="C3563" t="str">
            <v>T.0003202.03</v>
          </cell>
          <cell r="H3563" t="str">
            <v>Darrin Yoxtheimer</v>
          </cell>
          <cell r="I3563" t="str">
            <v>Darrin Yoxtheimer</v>
          </cell>
          <cell r="L3563" t="str">
            <v>60X</v>
          </cell>
          <cell r="T3563" t="str">
            <v>02/28/2020</v>
          </cell>
          <cell r="Z3563" t="str">
            <v>09/03/2024</v>
          </cell>
          <cell r="AB3563" t="str">
            <v>04/18/2025</v>
          </cell>
        </row>
        <row r="3564">
          <cell r="C3564" t="str">
            <v>T.0003202.05</v>
          </cell>
          <cell r="H3564" t="str">
            <v>Darrin Yoxtheimer</v>
          </cell>
          <cell r="I3564" t="str">
            <v>Francisco Sanchez</v>
          </cell>
          <cell r="L3564" t="str">
            <v>10K</v>
          </cell>
          <cell r="Z3564" t="str">
            <v>03/18/2021</v>
          </cell>
          <cell r="AB3564" t="str">
            <v>07/07/2021</v>
          </cell>
        </row>
        <row r="3565">
          <cell r="C3565" t="str">
            <v>T.0003202.07</v>
          </cell>
          <cell r="H3565" t="str">
            <v>Darrin Yoxtheimer</v>
          </cell>
          <cell r="I3565" t="str">
            <v>Les Beeghly</v>
          </cell>
          <cell r="L3565" t="str">
            <v>06E</v>
          </cell>
          <cell r="Z3565" t="str">
            <v>02/27/2024</v>
          </cell>
          <cell r="AB3565" t="str">
            <v>05/20/2024</v>
          </cell>
        </row>
        <row r="3566">
          <cell r="C3566" t="str">
            <v>T.0003203.01</v>
          </cell>
          <cell r="H3566" t="str">
            <v>Ron Torres</v>
          </cell>
          <cell r="I3566" t="str">
            <v>Ron Torres</v>
          </cell>
          <cell r="L3566" t="str">
            <v>65E</v>
          </cell>
          <cell r="Z3566" t="str">
            <v>08/07/2017</v>
          </cell>
          <cell r="AA3566" t="str">
            <v>08/07/2017</v>
          </cell>
          <cell r="AB3566" t="str">
            <v>09/14/2017</v>
          </cell>
          <cell r="AC3566" t="str">
            <v>09/14/2017</v>
          </cell>
        </row>
        <row r="3567">
          <cell r="C3567" t="str">
            <v>T.0003204.01</v>
          </cell>
          <cell r="H3567" t="str">
            <v>Jill Cisneros</v>
          </cell>
          <cell r="I3567" t="str">
            <v>Jill Cisneros</v>
          </cell>
          <cell r="L3567" t="str">
            <v>3FE</v>
          </cell>
          <cell r="Z3567" t="str">
            <v>12/24/2021</v>
          </cell>
          <cell r="AA3567" t="str">
            <v>12/24/2021</v>
          </cell>
          <cell r="AB3567" t="str">
            <v>01/09/2022</v>
          </cell>
          <cell r="AC3567" t="str">
            <v>01/09/2022</v>
          </cell>
        </row>
        <row r="3568">
          <cell r="C3568" t="str">
            <v>T.0003205.01</v>
          </cell>
          <cell r="H3568" t="str">
            <v>Jill Cisneros</v>
          </cell>
          <cell r="I3568" t="str">
            <v>Jill Cisneros</v>
          </cell>
          <cell r="L3568" t="str">
            <v>3FE</v>
          </cell>
          <cell r="Z3568" t="str">
            <v>12/24/2021</v>
          </cell>
          <cell r="AA3568" t="str">
            <v>12/24/2021</v>
          </cell>
          <cell r="AB3568" t="str">
            <v>01/09/2022</v>
          </cell>
          <cell r="AC3568" t="str">
            <v>01/09/2022</v>
          </cell>
        </row>
        <row r="3569">
          <cell r="C3569" t="str">
            <v>T.0003206.01</v>
          </cell>
          <cell r="H3569" t="str">
            <v>Ravi Goel</v>
          </cell>
          <cell r="I3569" t="str">
            <v>Ravi Goel</v>
          </cell>
          <cell r="L3569" t="str">
            <v>3FB</v>
          </cell>
          <cell r="Z3569" t="str">
            <v>02/01/2019</v>
          </cell>
          <cell r="AA3569" t="str">
            <v>02/01/2019</v>
          </cell>
          <cell r="AB3569" t="str">
            <v>11/08/2019</v>
          </cell>
          <cell r="AC3569" t="str">
            <v>11/08/2019</v>
          </cell>
        </row>
        <row r="3570">
          <cell r="C3570" t="str">
            <v>T.0003207.01</v>
          </cell>
          <cell r="H3570" t="str">
            <v>Nevin NIH Hindiyeh</v>
          </cell>
          <cell r="I3570" t="str">
            <v>Nevin NIH Hindiyeh</v>
          </cell>
          <cell r="L3570" t="str">
            <v>65F</v>
          </cell>
          <cell r="Z3570" t="str">
            <v>08/10/2017</v>
          </cell>
          <cell r="AA3570" t="str">
            <v>08/10/2017</v>
          </cell>
          <cell r="AB3570" t="str">
            <v>08/11/2017</v>
          </cell>
          <cell r="AC3570" t="str">
            <v>08/11/2017</v>
          </cell>
        </row>
        <row r="3571">
          <cell r="C3571" t="str">
            <v>T.0003208.01</v>
          </cell>
          <cell r="H3571" t="str">
            <v>Chris Schnurr</v>
          </cell>
          <cell r="I3571" t="str">
            <v>#</v>
          </cell>
          <cell r="L3571" t="str">
            <v>#</v>
          </cell>
          <cell r="Z3571" t="str">
            <v>07/16/2018</v>
          </cell>
          <cell r="AB3571" t="str">
            <v>12/31/2018</v>
          </cell>
        </row>
        <row r="3572">
          <cell r="C3572" t="str">
            <v>T.0003209.01</v>
          </cell>
          <cell r="H3572" t="str">
            <v>Mauricio Morquecho</v>
          </cell>
          <cell r="I3572" t="str">
            <v>Mauricio Morquecho</v>
          </cell>
          <cell r="L3572" t="str">
            <v>59F</v>
          </cell>
          <cell r="Z3572" t="str">
            <v>04/12/2018</v>
          </cell>
          <cell r="AB3572" t="str">
            <v>04/02/2018</v>
          </cell>
        </row>
        <row r="3573">
          <cell r="C3573" t="str">
            <v>T.0003210.01</v>
          </cell>
          <cell r="H3573" t="str">
            <v>Mauricio Morquecho</v>
          </cell>
          <cell r="I3573" t="str">
            <v>Mauricio Morquecho</v>
          </cell>
          <cell r="L3573" t="str">
            <v>59F</v>
          </cell>
          <cell r="Z3573" t="str">
            <v>10/01/2018</v>
          </cell>
          <cell r="AA3573" t="str">
            <v>10/01/2018</v>
          </cell>
          <cell r="AB3573" t="str">
            <v>10/31/2018</v>
          </cell>
          <cell r="AC3573" t="str">
            <v>10/31/2018</v>
          </cell>
        </row>
        <row r="3574">
          <cell r="C3574" t="str">
            <v>T.0003211.01</v>
          </cell>
          <cell r="H3574" t="str">
            <v>Charles Svoboda</v>
          </cell>
          <cell r="I3574" t="str">
            <v>Charles Svoboda</v>
          </cell>
          <cell r="L3574" t="str">
            <v>3FE</v>
          </cell>
          <cell r="Z3574" t="str">
            <v>08/22/2017</v>
          </cell>
          <cell r="AA3574" t="str">
            <v>08/22/2017</v>
          </cell>
          <cell r="AB3574" t="str">
            <v>08/25/2017</v>
          </cell>
          <cell r="AC3574" t="str">
            <v>08/25/2017</v>
          </cell>
        </row>
        <row r="3575">
          <cell r="C3575" t="str">
            <v>T.0003212.01</v>
          </cell>
          <cell r="H3575" t="str">
            <v>Charles Svoboda</v>
          </cell>
          <cell r="I3575" t="str">
            <v>Charles Svoboda</v>
          </cell>
          <cell r="L3575" t="str">
            <v>3FE</v>
          </cell>
          <cell r="Z3575" t="str">
            <v>12/08/2017</v>
          </cell>
          <cell r="AA3575" t="str">
            <v>12/08/2017</v>
          </cell>
          <cell r="AB3575" t="str">
            <v>02/22/2018</v>
          </cell>
          <cell r="AC3575" t="str">
            <v>02/22/2018</v>
          </cell>
        </row>
        <row r="3576">
          <cell r="C3576" t="str">
            <v>T.0003213.01</v>
          </cell>
          <cell r="H3576" t="str">
            <v>Ron Torres</v>
          </cell>
          <cell r="I3576" t="str">
            <v>Ron Torres</v>
          </cell>
          <cell r="L3576" t="str">
            <v>65F</v>
          </cell>
          <cell r="Z3576" t="str">
            <v>06/14/2017</v>
          </cell>
          <cell r="AA3576" t="str">
            <v>06/14/2017</v>
          </cell>
          <cell r="AB3576" t="str">
            <v>06/14/2017</v>
          </cell>
          <cell r="AC3576" t="str">
            <v>06/14/2017</v>
          </cell>
        </row>
        <row r="3577">
          <cell r="C3577" t="str">
            <v>T.0003214.01</v>
          </cell>
          <cell r="H3577" t="str">
            <v>Ron Torres</v>
          </cell>
          <cell r="I3577" t="str">
            <v>Ron Torres</v>
          </cell>
          <cell r="L3577" t="str">
            <v>3FE</v>
          </cell>
          <cell r="Z3577" t="str">
            <v>02/05/2018</v>
          </cell>
          <cell r="AA3577" t="str">
            <v>02/05/2018</v>
          </cell>
          <cell r="AB3577" t="str">
            <v>04/29/2022</v>
          </cell>
          <cell r="AC3577" t="str">
            <v>04/29/2022</v>
          </cell>
        </row>
        <row r="3578">
          <cell r="C3578" t="str">
            <v>T.0003215.01</v>
          </cell>
          <cell r="H3578" t="str">
            <v>Gustavo Bautista</v>
          </cell>
          <cell r="I3578" t="str">
            <v>Nevin NIH Hindiyeh</v>
          </cell>
          <cell r="L3578" t="str">
            <v>3FE</v>
          </cell>
          <cell r="Z3578" t="str">
            <v>07/17/2017</v>
          </cell>
          <cell r="AA3578" t="str">
            <v>07/17/2017</v>
          </cell>
          <cell r="AB3578" t="str">
            <v>11/06/2017</v>
          </cell>
          <cell r="AC3578" t="str">
            <v>11/06/2017</v>
          </cell>
        </row>
        <row r="3579">
          <cell r="C3579" t="str">
            <v>T.0003216.01</v>
          </cell>
          <cell r="H3579" t="str">
            <v>Ron Torres</v>
          </cell>
          <cell r="I3579" t="str">
            <v>Ron Torres</v>
          </cell>
          <cell r="L3579" t="str">
            <v>3FE</v>
          </cell>
          <cell r="Z3579" t="str">
            <v>02/05/2018</v>
          </cell>
          <cell r="AA3579" t="str">
            <v>02/05/2018</v>
          </cell>
          <cell r="AB3579" t="str">
            <v>04/29/2022</v>
          </cell>
          <cell r="AC3579" t="str">
            <v>04/29/2022</v>
          </cell>
        </row>
        <row r="3580">
          <cell r="C3580" t="str">
            <v>T.0003217.01</v>
          </cell>
          <cell r="H3580" t="str">
            <v>Lynn (ET) Nunez</v>
          </cell>
          <cell r="I3580" t="str">
            <v>Lynn (ET) Nunez</v>
          </cell>
          <cell r="L3580" t="str">
            <v>10N</v>
          </cell>
          <cell r="AB3580" t="str">
            <v>09/29/2017</v>
          </cell>
          <cell r="AC3580" t="str">
            <v>09/29/2017</v>
          </cell>
        </row>
        <row r="3581">
          <cell r="C3581" t="str">
            <v>T.0003218.01</v>
          </cell>
          <cell r="H3581" t="str">
            <v>Brent Gilmer</v>
          </cell>
          <cell r="I3581" t="str">
            <v>Brent Gilmer</v>
          </cell>
          <cell r="L3581" t="str">
            <v>10N</v>
          </cell>
          <cell r="Z3581" t="str">
            <v>05/20/2020</v>
          </cell>
          <cell r="AB3581" t="str">
            <v>07/09/2020</v>
          </cell>
        </row>
        <row r="3582">
          <cell r="C3582" t="str">
            <v>T.0003219.01</v>
          </cell>
          <cell r="H3582" t="str">
            <v>Alain Billot</v>
          </cell>
          <cell r="I3582" t="str">
            <v>Alain Billot</v>
          </cell>
          <cell r="L3582" t="str">
            <v>93P</v>
          </cell>
          <cell r="T3582" t="str">
            <v>05/03/2018</v>
          </cell>
          <cell r="U3582" t="str">
            <v>05/03/2018</v>
          </cell>
          <cell r="Z3582" t="str">
            <v>09/19/2018</v>
          </cell>
          <cell r="AA3582" t="str">
            <v>09/19/2018</v>
          </cell>
          <cell r="AB3582" t="str">
            <v>11/29/2018</v>
          </cell>
          <cell r="AC3582" t="str">
            <v>11/29/2018</v>
          </cell>
        </row>
        <row r="3583">
          <cell r="C3583" t="str">
            <v>T.0003222.01</v>
          </cell>
          <cell r="H3583" t="str">
            <v>Derwin George</v>
          </cell>
          <cell r="I3583" t="str">
            <v>Bradley Schneidecker</v>
          </cell>
          <cell r="L3583" t="str">
            <v>93N</v>
          </cell>
          <cell r="Z3583" t="str">
            <v>09/22/2020</v>
          </cell>
          <cell r="AA3583" t="str">
            <v>09/22/2020</v>
          </cell>
          <cell r="AB3583" t="str">
            <v>09/27/2020</v>
          </cell>
          <cell r="AC3583" t="str">
            <v>09/27/2020</v>
          </cell>
        </row>
        <row r="3584">
          <cell r="C3584" t="str">
            <v>T.0003223.01</v>
          </cell>
          <cell r="H3584" t="str">
            <v>Phani R Mullapudi</v>
          </cell>
          <cell r="I3584" t="str">
            <v>Phani R Mullapudi</v>
          </cell>
          <cell r="L3584" t="str">
            <v>48E</v>
          </cell>
          <cell r="Z3584" t="str">
            <v>11/14/2022</v>
          </cell>
          <cell r="AB3584" t="str">
            <v>04/28/2023</v>
          </cell>
        </row>
        <row r="3585">
          <cell r="C3585" t="str">
            <v>T.0003224.01</v>
          </cell>
          <cell r="H3585" t="str">
            <v>Claudia Chang</v>
          </cell>
          <cell r="I3585" t="str">
            <v>Claudia Chang</v>
          </cell>
          <cell r="L3585" t="str">
            <v>59F</v>
          </cell>
          <cell r="Z3585" t="str">
            <v>07/03/2017</v>
          </cell>
          <cell r="AA3585" t="str">
            <v>07/03/2017</v>
          </cell>
          <cell r="AB3585" t="str">
            <v>07/28/2017</v>
          </cell>
          <cell r="AC3585" t="str">
            <v>07/28/2017</v>
          </cell>
        </row>
        <row r="3586">
          <cell r="C3586" t="str">
            <v>T.0003225.01</v>
          </cell>
          <cell r="H3586" t="str">
            <v>Ron Torres</v>
          </cell>
          <cell r="I3586" t="str">
            <v>Ron Torres</v>
          </cell>
          <cell r="L3586" t="str">
            <v>65F</v>
          </cell>
          <cell r="Z3586" t="str">
            <v>09/01/2017</v>
          </cell>
          <cell r="AA3586" t="str">
            <v>09/01/2017</v>
          </cell>
          <cell r="AB3586" t="str">
            <v>09/30/2017</v>
          </cell>
          <cell r="AC3586" t="str">
            <v>09/30/2017</v>
          </cell>
        </row>
        <row r="3587">
          <cell r="C3587" t="str">
            <v>T.0003226.01</v>
          </cell>
          <cell r="H3587" t="str">
            <v>Brianna Callaway</v>
          </cell>
          <cell r="I3587" t="str">
            <v>Brianna Callaway</v>
          </cell>
          <cell r="L3587" t="str">
            <v>82C</v>
          </cell>
          <cell r="T3587" t="str">
            <v>11/02/2018</v>
          </cell>
          <cell r="Z3587" t="str">
            <v>11/02/2018</v>
          </cell>
          <cell r="AB3587" t="str">
            <v>11/09/2018</v>
          </cell>
        </row>
        <row r="3588">
          <cell r="C3588" t="str">
            <v>T.0003226.03</v>
          </cell>
          <cell r="H3588" t="str">
            <v>Brianna Callaway</v>
          </cell>
          <cell r="I3588" t="str">
            <v>Brianna Callaway</v>
          </cell>
          <cell r="L3588" t="str">
            <v>82C</v>
          </cell>
          <cell r="T3588" t="str">
            <v>04/24/2018</v>
          </cell>
          <cell r="U3588" t="str">
            <v>04/24/2018</v>
          </cell>
          <cell r="Z3588" t="str">
            <v>04/16/2018</v>
          </cell>
          <cell r="AA3588" t="str">
            <v>04/16/2018</v>
          </cell>
          <cell r="AB3588" t="str">
            <v>04/30/2018</v>
          </cell>
          <cell r="AC3588" t="str">
            <v>04/30/2018</v>
          </cell>
        </row>
        <row r="3589">
          <cell r="C3589" t="str">
            <v>T.0003226.04</v>
          </cell>
          <cell r="H3589" t="str">
            <v>Brianna Callaway</v>
          </cell>
          <cell r="I3589" t="str">
            <v>Brianna Callaway</v>
          </cell>
          <cell r="L3589" t="str">
            <v>82C</v>
          </cell>
          <cell r="T3589" t="str">
            <v>05/07/2018</v>
          </cell>
          <cell r="Z3589" t="str">
            <v>06/01/2018</v>
          </cell>
          <cell r="AA3589" t="str">
            <v>06/01/2018</v>
          </cell>
          <cell r="AB3589" t="str">
            <v>06/02/2018</v>
          </cell>
          <cell r="AC3589" t="str">
            <v>06/02/2018</v>
          </cell>
        </row>
        <row r="3590">
          <cell r="C3590" t="str">
            <v>T.0003227.01</v>
          </cell>
          <cell r="H3590" t="str">
            <v>Claudia Chang</v>
          </cell>
          <cell r="I3590" t="str">
            <v>Claudia Chang</v>
          </cell>
          <cell r="L3590" t="str">
            <v>59E</v>
          </cell>
          <cell r="Z3590" t="str">
            <v>06/12/2017</v>
          </cell>
          <cell r="AA3590" t="str">
            <v>06/12/2017</v>
          </cell>
          <cell r="AB3590" t="str">
            <v>07/11/2017</v>
          </cell>
          <cell r="AC3590" t="str">
            <v>07/11/2017</v>
          </cell>
        </row>
        <row r="3591">
          <cell r="C3591" t="str">
            <v>T.0003228.01</v>
          </cell>
          <cell r="H3591" t="str">
            <v>Mauricio Morquecho</v>
          </cell>
          <cell r="I3591" t="str">
            <v>Mauricio Morquecho</v>
          </cell>
          <cell r="L3591" t="str">
            <v>48N</v>
          </cell>
          <cell r="Z3591" t="str">
            <v>10/02/2018</v>
          </cell>
          <cell r="AA3591" t="str">
            <v>10/02/2018</v>
          </cell>
          <cell r="AB3591" t="str">
            <v>10/05/2018</v>
          </cell>
          <cell r="AC3591" t="str">
            <v>10/05/2018</v>
          </cell>
        </row>
        <row r="3592">
          <cell r="C3592" t="str">
            <v>T.0003229.01</v>
          </cell>
          <cell r="H3592" t="str">
            <v>Charles Svoboda</v>
          </cell>
          <cell r="I3592" t="str">
            <v>Charles Svoboda</v>
          </cell>
          <cell r="L3592" t="str">
            <v>59F</v>
          </cell>
          <cell r="Z3592" t="str">
            <v>06/19/2017</v>
          </cell>
          <cell r="AA3592" t="str">
            <v>06/19/2017</v>
          </cell>
          <cell r="AB3592" t="str">
            <v>08/21/2017</v>
          </cell>
          <cell r="AC3592" t="str">
            <v>08/21/2017</v>
          </cell>
        </row>
        <row r="3593">
          <cell r="C3593" t="str">
            <v>T.0003230.01</v>
          </cell>
          <cell r="H3593" t="str">
            <v>Mauricio Morquecho</v>
          </cell>
          <cell r="I3593" t="str">
            <v>Mauricio Morquecho</v>
          </cell>
          <cell r="L3593" t="str">
            <v>48N</v>
          </cell>
          <cell r="Z3593" t="str">
            <v>10/31/2017</v>
          </cell>
          <cell r="AA3593" t="str">
            <v>10/31/2017</v>
          </cell>
          <cell r="AB3593" t="str">
            <v>11/03/2017</v>
          </cell>
          <cell r="AC3593" t="str">
            <v>11/03/2017</v>
          </cell>
        </row>
        <row r="3594">
          <cell r="C3594" t="str">
            <v>T.0003231.01</v>
          </cell>
          <cell r="H3594" t="str">
            <v>Mauricio Morquecho</v>
          </cell>
          <cell r="I3594" t="str">
            <v>Mauricio Morquecho</v>
          </cell>
          <cell r="L3594" t="str">
            <v>48N</v>
          </cell>
          <cell r="Z3594" t="str">
            <v>10/16/2017</v>
          </cell>
          <cell r="AA3594" t="str">
            <v>10/16/2017</v>
          </cell>
          <cell r="AB3594" t="str">
            <v>11/29/2017</v>
          </cell>
          <cell r="AC3594" t="str">
            <v>11/29/2017</v>
          </cell>
        </row>
        <row r="3595">
          <cell r="C3595" t="str">
            <v>T.0003232.01</v>
          </cell>
          <cell r="H3595" t="str">
            <v>Mauricio Morquecho</v>
          </cell>
          <cell r="I3595" t="str">
            <v>Mauricio Morquecho</v>
          </cell>
          <cell r="L3595" t="str">
            <v>48N</v>
          </cell>
          <cell r="Z3595" t="str">
            <v>02/04/2019</v>
          </cell>
          <cell r="AA3595" t="str">
            <v>02/04/2019</v>
          </cell>
          <cell r="AB3595" t="str">
            <v>02/13/2019</v>
          </cell>
          <cell r="AC3595" t="str">
            <v>02/13/2019</v>
          </cell>
        </row>
        <row r="3596">
          <cell r="C3596" t="str">
            <v>T.0003233.01</v>
          </cell>
          <cell r="H3596" t="str">
            <v>Mauricio Morquecho</v>
          </cell>
          <cell r="I3596" t="str">
            <v>Mauricio Morquecho</v>
          </cell>
          <cell r="L3596" t="str">
            <v>48N</v>
          </cell>
          <cell r="Z3596" t="str">
            <v>03/30/2018</v>
          </cell>
          <cell r="AA3596" t="str">
            <v>03/30/2018</v>
          </cell>
          <cell r="AB3596" t="str">
            <v>04/06/2018</v>
          </cell>
          <cell r="AC3596" t="str">
            <v>04/06/2018</v>
          </cell>
        </row>
        <row r="3597">
          <cell r="C3597" t="str">
            <v>T.0003234.01</v>
          </cell>
          <cell r="H3597" t="str">
            <v>Mauricio Morquecho</v>
          </cell>
          <cell r="I3597" t="str">
            <v>Mauricio Morquecho</v>
          </cell>
          <cell r="L3597" t="str">
            <v>48N</v>
          </cell>
          <cell r="Z3597" t="str">
            <v>03/12/2018</v>
          </cell>
          <cell r="AA3597" t="str">
            <v>03/12/2018</v>
          </cell>
          <cell r="AB3597" t="str">
            <v>03/16/2018</v>
          </cell>
          <cell r="AC3597" t="str">
            <v>03/16/2018</v>
          </cell>
        </row>
        <row r="3598">
          <cell r="C3598" t="str">
            <v>T.0003235.01</v>
          </cell>
          <cell r="H3598" t="str">
            <v>Ravi Goel</v>
          </cell>
          <cell r="I3598" t="str">
            <v>Ravi Goel</v>
          </cell>
          <cell r="L3598" t="str">
            <v>59F</v>
          </cell>
          <cell r="Z3598" t="str">
            <v>10/09/2017</v>
          </cell>
          <cell r="AA3598" t="str">
            <v>10/09/2017</v>
          </cell>
          <cell r="AB3598" t="str">
            <v>10/31/2017</v>
          </cell>
          <cell r="AC3598" t="str">
            <v>10/31/2017</v>
          </cell>
        </row>
        <row r="3599">
          <cell r="C3599" t="str">
            <v>T.0003236.01</v>
          </cell>
          <cell r="H3599" t="str">
            <v>Sarah Grossman</v>
          </cell>
          <cell r="I3599" t="str">
            <v>Mae Techangam</v>
          </cell>
          <cell r="L3599" t="str">
            <v>93P</v>
          </cell>
          <cell r="Z3599" t="str">
            <v>03/05/2018</v>
          </cell>
          <cell r="AA3599" t="str">
            <v>03/05/2018</v>
          </cell>
          <cell r="AB3599" t="str">
            <v>03/30/2018</v>
          </cell>
          <cell r="AC3599" t="str">
            <v>03/30/2018</v>
          </cell>
        </row>
        <row r="3600">
          <cell r="C3600" t="str">
            <v>T.0003237.01</v>
          </cell>
          <cell r="H3600" t="str">
            <v>Jeff Ward</v>
          </cell>
          <cell r="I3600" t="str">
            <v>Jeff Ward</v>
          </cell>
          <cell r="L3600" t="str">
            <v>93N</v>
          </cell>
          <cell r="Z3600" t="str">
            <v>11/01/2017</v>
          </cell>
          <cell r="AA3600" t="str">
            <v>11/01/2017</v>
          </cell>
          <cell r="AB3600" t="str">
            <v>11/01/2017</v>
          </cell>
          <cell r="AC3600" t="str">
            <v>11/01/2017</v>
          </cell>
        </row>
        <row r="3601">
          <cell r="C3601" t="str">
            <v>T.0003238.01</v>
          </cell>
          <cell r="H3601" t="str">
            <v>Jill Cisneros</v>
          </cell>
          <cell r="I3601" t="str">
            <v>Jill Cisneros</v>
          </cell>
          <cell r="L3601" t="str">
            <v>3FE</v>
          </cell>
          <cell r="Z3601" t="str">
            <v>11/06/2017</v>
          </cell>
          <cell r="AA3601" t="str">
            <v>11/06/2017</v>
          </cell>
          <cell r="AB3601" t="str">
            <v>11/06/2017</v>
          </cell>
          <cell r="AC3601" t="str">
            <v>11/06/2017</v>
          </cell>
        </row>
        <row r="3602">
          <cell r="C3602" t="str">
            <v>T.0003239.01</v>
          </cell>
          <cell r="H3602" t="str">
            <v>Don L Stewart</v>
          </cell>
          <cell r="I3602" t="str">
            <v>Don L Stewart</v>
          </cell>
          <cell r="L3602" t="str">
            <v>94A</v>
          </cell>
          <cell r="Z3602" t="str">
            <v>10/11/2017</v>
          </cell>
          <cell r="AA3602" t="str">
            <v>10/11/2017</v>
          </cell>
          <cell r="AB3602" t="str">
            <v>11/03/2017</v>
          </cell>
          <cell r="AC3602" t="str">
            <v>11/03/2017</v>
          </cell>
        </row>
        <row r="3603">
          <cell r="C3603" t="str">
            <v>T.0003240.01</v>
          </cell>
          <cell r="H3603" t="str">
            <v>Don L Stewart</v>
          </cell>
          <cell r="I3603" t="str">
            <v>Don L Stewart</v>
          </cell>
          <cell r="L3603" t="str">
            <v>94A</v>
          </cell>
          <cell r="Z3603" t="str">
            <v>09/24/2018</v>
          </cell>
          <cell r="AA3603" t="str">
            <v>09/24/2018</v>
          </cell>
          <cell r="AB3603" t="str">
            <v>12/13/2019</v>
          </cell>
          <cell r="AC3603" t="str">
            <v>12/13/2019</v>
          </cell>
        </row>
        <row r="3604">
          <cell r="C3604" t="str">
            <v>T.0003241.01</v>
          </cell>
          <cell r="H3604" t="str">
            <v>Ravinder Khangura</v>
          </cell>
          <cell r="I3604" t="str">
            <v>Ravinder Khangura</v>
          </cell>
          <cell r="L3604" t="str">
            <v>94A</v>
          </cell>
          <cell r="Z3604" t="str">
            <v>10/01/2021</v>
          </cell>
          <cell r="AA3604" t="str">
            <v>10/01/2021</v>
          </cell>
          <cell r="AB3604" t="str">
            <v>10/01/2021</v>
          </cell>
          <cell r="AC3604" t="str">
            <v>10/01/2021</v>
          </cell>
        </row>
        <row r="3605">
          <cell r="C3605" t="str">
            <v>T.0003242.01</v>
          </cell>
          <cell r="H3605" t="str">
            <v>Don L Stewart</v>
          </cell>
          <cell r="I3605" t="str">
            <v>Don L Stewart</v>
          </cell>
          <cell r="L3605" t="str">
            <v>94A</v>
          </cell>
          <cell r="Z3605" t="str">
            <v>09/03/2018</v>
          </cell>
          <cell r="AA3605" t="str">
            <v>09/03/2018</v>
          </cell>
          <cell r="AB3605" t="str">
            <v>12/23/2019</v>
          </cell>
          <cell r="AC3605" t="str">
            <v>12/23/2019</v>
          </cell>
        </row>
        <row r="3606">
          <cell r="C3606" t="str">
            <v>T.0003243.01</v>
          </cell>
          <cell r="H3606" t="str">
            <v>Paul Standen</v>
          </cell>
          <cell r="I3606" t="str">
            <v>Paul Standen</v>
          </cell>
          <cell r="L3606" t="str">
            <v>59C</v>
          </cell>
          <cell r="Z3606" t="str">
            <v>12/05/2017</v>
          </cell>
          <cell r="AA3606" t="str">
            <v>12/05/2017</v>
          </cell>
          <cell r="AB3606" t="str">
            <v>04/27/2018</v>
          </cell>
          <cell r="AC3606" t="str">
            <v>04/27/2018</v>
          </cell>
        </row>
        <row r="3607">
          <cell r="C3607" t="str">
            <v>T.0003244.01</v>
          </cell>
          <cell r="H3607" t="str">
            <v>Ravi Goel</v>
          </cell>
          <cell r="I3607" t="str">
            <v>Ravi Goel</v>
          </cell>
          <cell r="L3607" t="str">
            <v>66A</v>
          </cell>
          <cell r="Z3607" t="str">
            <v>10/16/2017</v>
          </cell>
          <cell r="AA3607" t="str">
            <v>10/16/2017</v>
          </cell>
          <cell r="AB3607" t="str">
            <v>09/17/2018</v>
          </cell>
          <cell r="AC3607" t="str">
            <v>09/17/2018</v>
          </cell>
        </row>
        <row r="3608">
          <cell r="C3608" t="str">
            <v>T.0003245.01</v>
          </cell>
          <cell r="H3608" t="str">
            <v>Jeff Ward</v>
          </cell>
          <cell r="I3608" t="str">
            <v>#</v>
          </cell>
          <cell r="L3608" t="str">
            <v>#</v>
          </cell>
          <cell r="Z3608" t="str">
            <v>08/02/2018</v>
          </cell>
          <cell r="AB3608" t="str">
            <v>12/31/2018</v>
          </cell>
        </row>
        <row r="3609">
          <cell r="C3609" t="str">
            <v>T.0003246.01</v>
          </cell>
          <cell r="H3609" t="str">
            <v>Owen Ratchye</v>
          </cell>
          <cell r="I3609" t="str">
            <v>Suchul Bhatti</v>
          </cell>
          <cell r="L3609" t="str">
            <v>82C</v>
          </cell>
          <cell r="Z3609" t="str">
            <v>03/24/2022</v>
          </cell>
          <cell r="AA3609" t="str">
            <v>03/24/2022</v>
          </cell>
          <cell r="AB3609" t="str">
            <v>04/12/2022</v>
          </cell>
          <cell r="AC3609" t="str">
            <v>04/12/2022</v>
          </cell>
        </row>
        <row r="3610">
          <cell r="C3610" t="str">
            <v>T.0003247.01</v>
          </cell>
          <cell r="H3610" t="str">
            <v>Scott Evers</v>
          </cell>
          <cell r="I3610" t="str">
            <v>Scott Evers</v>
          </cell>
          <cell r="L3610" t="str">
            <v>66A</v>
          </cell>
          <cell r="Z3610" t="str">
            <v>04/02/2018</v>
          </cell>
          <cell r="AA3610" t="str">
            <v>04/02/2018</v>
          </cell>
          <cell r="AB3610" t="str">
            <v>03/31/2020</v>
          </cell>
        </row>
        <row r="3611">
          <cell r="C3611" t="str">
            <v>T.0003248.01</v>
          </cell>
          <cell r="H3611" t="str">
            <v>Claudia Chang</v>
          </cell>
          <cell r="I3611" t="str">
            <v>Ronald Van Hoosear</v>
          </cell>
          <cell r="L3611" t="str">
            <v>59F</v>
          </cell>
          <cell r="AB3611" t="str">
            <v>04/30/2018</v>
          </cell>
        </row>
        <row r="3612">
          <cell r="C3612" t="str">
            <v>T.0003249.01</v>
          </cell>
          <cell r="H3612" t="str">
            <v>Derwin George</v>
          </cell>
          <cell r="I3612" t="str">
            <v>Bradley Schneidecker</v>
          </cell>
          <cell r="L3612" t="str">
            <v>93N</v>
          </cell>
          <cell r="Z3612" t="str">
            <v>09/21/2020</v>
          </cell>
          <cell r="AA3612" t="str">
            <v>09/21/2020</v>
          </cell>
          <cell r="AB3612" t="str">
            <v>10/17/2020</v>
          </cell>
          <cell r="AC3612" t="str">
            <v>10/17/2020</v>
          </cell>
        </row>
        <row r="3613">
          <cell r="C3613" t="str">
            <v>T.0003250.01</v>
          </cell>
          <cell r="H3613" t="str">
            <v>Matthew Mattson</v>
          </cell>
          <cell r="I3613" t="str">
            <v>Matin Sayed</v>
          </cell>
          <cell r="L3613" t="str">
            <v>59C</v>
          </cell>
          <cell r="Z3613" t="str">
            <v>11/02/2017</v>
          </cell>
          <cell r="AA3613" t="str">
            <v>11/02/2017</v>
          </cell>
          <cell r="AB3613" t="str">
            <v>01/10/2018</v>
          </cell>
          <cell r="AC3613" t="str">
            <v>01/10/2018</v>
          </cell>
        </row>
        <row r="3614">
          <cell r="C3614" t="str">
            <v>T.0003251.01</v>
          </cell>
          <cell r="H3614" t="str">
            <v>Charles Svoboda</v>
          </cell>
          <cell r="I3614" t="str">
            <v>Charles Svoboda</v>
          </cell>
          <cell r="L3614" t="str">
            <v>65F</v>
          </cell>
          <cell r="Z3614" t="str">
            <v>09/12/2017</v>
          </cell>
          <cell r="AA3614" t="str">
            <v>09/12/2017</v>
          </cell>
          <cell r="AB3614" t="str">
            <v>01/26/2018</v>
          </cell>
          <cell r="AC3614" t="str">
            <v>01/26/2018</v>
          </cell>
        </row>
        <row r="3615">
          <cell r="C3615" t="str">
            <v>T.0003253.01</v>
          </cell>
          <cell r="H3615" t="str">
            <v>Nevin NIH Hindiyeh</v>
          </cell>
          <cell r="I3615" t="str">
            <v>Nevin NIH Hindiyeh</v>
          </cell>
          <cell r="L3615" t="str">
            <v>09F</v>
          </cell>
          <cell r="Z3615" t="str">
            <v>06/19/2017</v>
          </cell>
          <cell r="AA3615" t="str">
            <v>06/19/2017</v>
          </cell>
          <cell r="AB3615" t="str">
            <v>06/20/2017</v>
          </cell>
          <cell r="AC3615" t="str">
            <v>06/20/2017</v>
          </cell>
        </row>
        <row r="3616">
          <cell r="C3616" t="str">
            <v>T.0003254.01</v>
          </cell>
          <cell r="H3616" t="str">
            <v>Jill Cisneros</v>
          </cell>
          <cell r="I3616" t="str">
            <v>Jill Cisneros</v>
          </cell>
          <cell r="L3616" t="str">
            <v>09F</v>
          </cell>
          <cell r="Z3616" t="str">
            <v>04/19/2018</v>
          </cell>
          <cell r="AA3616" t="str">
            <v>04/19/2018</v>
          </cell>
          <cell r="AB3616" t="str">
            <v>05/24/2018</v>
          </cell>
          <cell r="AC3616" t="str">
            <v>05/24/2018</v>
          </cell>
        </row>
        <row r="3617">
          <cell r="C3617" t="str">
            <v>T.0003255.01</v>
          </cell>
          <cell r="H3617" t="str">
            <v>Jill Cisneros</v>
          </cell>
          <cell r="I3617" t="str">
            <v>Jill Cisneros</v>
          </cell>
          <cell r="L3617" t="str">
            <v>09F</v>
          </cell>
          <cell r="Z3617" t="str">
            <v>12/04/2017</v>
          </cell>
          <cell r="AA3617" t="str">
            <v>12/04/2017</v>
          </cell>
          <cell r="AB3617" t="str">
            <v>02/09/2018</v>
          </cell>
          <cell r="AC3617" t="str">
            <v>02/09/2018</v>
          </cell>
        </row>
        <row r="3618">
          <cell r="C3618" t="str">
            <v>T.0003257.01</v>
          </cell>
          <cell r="H3618" t="str">
            <v>Juan Clara</v>
          </cell>
          <cell r="I3618" t="str">
            <v>Juan Clara</v>
          </cell>
          <cell r="L3618" t="str">
            <v>3FE</v>
          </cell>
          <cell r="Z3618" t="str">
            <v>01/29/2021</v>
          </cell>
          <cell r="AA3618" t="str">
            <v>01/29/2021</v>
          </cell>
          <cell r="AB3618" t="str">
            <v>04/22/2021</v>
          </cell>
          <cell r="AC3618" t="str">
            <v>04/22/2021</v>
          </cell>
        </row>
        <row r="3619">
          <cell r="C3619" t="str">
            <v>T.0003258.01</v>
          </cell>
          <cell r="H3619" t="str">
            <v>#</v>
          </cell>
          <cell r="I3619" t="str">
            <v>Ignacio Carretero</v>
          </cell>
          <cell r="L3619" t="str">
            <v>3FB</v>
          </cell>
          <cell r="Z3619" t="str">
            <v>12/05/2023</v>
          </cell>
          <cell r="AB3619" t="str">
            <v>04/01/2019</v>
          </cell>
        </row>
        <row r="3620">
          <cell r="C3620" t="str">
            <v>T.0003259.01</v>
          </cell>
          <cell r="H3620" t="str">
            <v>Claudia Chang</v>
          </cell>
          <cell r="I3620" t="str">
            <v>Claudia Chang</v>
          </cell>
          <cell r="L3620" t="str">
            <v>3FB</v>
          </cell>
          <cell r="Z3620" t="str">
            <v>04/04/2022</v>
          </cell>
          <cell r="AA3620" t="str">
            <v>04/04/2022</v>
          </cell>
          <cell r="AB3620" t="str">
            <v>05/30/2022</v>
          </cell>
          <cell r="AC3620" t="str">
            <v>05/30/2022</v>
          </cell>
        </row>
        <row r="3621">
          <cell r="C3621" t="str">
            <v>T.0003260.01</v>
          </cell>
          <cell r="H3621" t="str">
            <v>Claudia Chang</v>
          </cell>
          <cell r="I3621" t="str">
            <v>Claudia Chang</v>
          </cell>
          <cell r="L3621" t="str">
            <v>3FB</v>
          </cell>
          <cell r="Z3621" t="str">
            <v>12/26/2022</v>
          </cell>
          <cell r="AB3621" t="str">
            <v>01/20/2023</v>
          </cell>
        </row>
        <row r="3622">
          <cell r="C3622" t="str">
            <v>T.0003262.01</v>
          </cell>
          <cell r="H3622" t="str">
            <v>Juan Clara</v>
          </cell>
          <cell r="I3622" t="str">
            <v>Juan Clara</v>
          </cell>
          <cell r="L3622" t="str">
            <v>3FB</v>
          </cell>
          <cell r="AB3622" t="str">
            <v>08/01/2023</v>
          </cell>
        </row>
        <row r="3623">
          <cell r="C3623" t="str">
            <v>T.0003263.01</v>
          </cell>
          <cell r="H3623" t="str">
            <v>Claudia Chang</v>
          </cell>
          <cell r="I3623" t="str">
            <v>Claudia Chang</v>
          </cell>
          <cell r="L3623" t="str">
            <v>3FB</v>
          </cell>
          <cell r="Z3623" t="str">
            <v>05/17/2022</v>
          </cell>
          <cell r="AA3623" t="str">
            <v>05/17/2022</v>
          </cell>
          <cell r="AB3623" t="str">
            <v>05/27/2022</v>
          </cell>
          <cell r="AC3623" t="str">
            <v>05/27/2022</v>
          </cell>
        </row>
        <row r="3624">
          <cell r="C3624" t="str">
            <v>T.0003264.01</v>
          </cell>
          <cell r="H3624" t="str">
            <v>Ron Torres</v>
          </cell>
          <cell r="I3624" t="str">
            <v>Ron Torres</v>
          </cell>
          <cell r="L3624" t="str">
            <v>3FB</v>
          </cell>
          <cell r="Z3624" t="str">
            <v>04/26/2022</v>
          </cell>
          <cell r="AA3624" t="str">
            <v>04/26/2022</v>
          </cell>
          <cell r="AB3624" t="str">
            <v>07/08/2022</v>
          </cell>
        </row>
        <row r="3625">
          <cell r="C3625" t="str">
            <v>T.0003265.01</v>
          </cell>
          <cell r="H3625" t="str">
            <v>#</v>
          </cell>
          <cell r="I3625" t="str">
            <v>Ignacio Carretero</v>
          </cell>
          <cell r="L3625" t="str">
            <v>3FB</v>
          </cell>
          <cell r="AB3625" t="str">
            <v>03/13/2023</v>
          </cell>
        </row>
        <row r="3626">
          <cell r="C3626" t="str">
            <v>T.0003266.01</v>
          </cell>
          <cell r="H3626" t="str">
            <v>#</v>
          </cell>
          <cell r="I3626" t="str">
            <v>Ignacio Carretero</v>
          </cell>
          <cell r="L3626" t="str">
            <v>3FB</v>
          </cell>
          <cell r="AB3626" t="str">
            <v>03/20/2023</v>
          </cell>
        </row>
        <row r="3627">
          <cell r="C3627" t="str">
            <v>T.0003267.01</v>
          </cell>
          <cell r="H3627" t="str">
            <v>Ravi Goel</v>
          </cell>
          <cell r="I3627" t="str">
            <v>Ravi Goel</v>
          </cell>
          <cell r="L3627" t="str">
            <v>3FB</v>
          </cell>
          <cell r="Z3627" t="str">
            <v>08/01/2019</v>
          </cell>
          <cell r="AA3627" t="str">
            <v>08/01/2019</v>
          </cell>
          <cell r="AB3627" t="str">
            <v>12/15/2019</v>
          </cell>
          <cell r="AC3627" t="str">
            <v>12/15/2019</v>
          </cell>
        </row>
        <row r="3628">
          <cell r="C3628" t="str">
            <v>T.0003269.01</v>
          </cell>
          <cell r="H3628" t="str">
            <v>Juan Clara</v>
          </cell>
          <cell r="I3628" t="str">
            <v>Juan Clara</v>
          </cell>
          <cell r="L3628" t="str">
            <v>3FE</v>
          </cell>
          <cell r="Z3628" t="str">
            <v>04/01/2021</v>
          </cell>
          <cell r="AA3628" t="str">
            <v>04/01/2021</v>
          </cell>
          <cell r="AB3628" t="str">
            <v>05/26/2021</v>
          </cell>
          <cell r="AC3628" t="str">
            <v>05/26/2021</v>
          </cell>
        </row>
        <row r="3629">
          <cell r="C3629" t="str">
            <v>T.0003270.01</v>
          </cell>
          <cell r="H3629" t="str">
            <v>Alan McMahon</v>
          </cell>
          <cell r="I3629" t="str">
            <v>Alan McMahon</v>
          </cell>
          <cell r="L3629" t="str">
            <v>3FE</v>
          </cell>
          <cell r="Z3629" t="str">
            <v>10/08/2020</v>
          </cell>
          <cell r="AA3629" t="str">
            <v>10/08/2020</v>
          </cell>
          <cell r="AB3629" t="str">
            <v>10/30/2020</v>
          </cell>
          <cell r="AC3629" t="str">
            <v>10/30/2020</v>
          </cell>
        </row>
        <row r="3630">
          <cell r="C3630" t="str">
            <v>T.0003271.01</v>
          </cell>
          <cell r="H3630" t="str">
            <v>Ravi Goel</v>
          </cell>
          <cell r="I3630" t="str">
            <v>Ravi Goel</v>
          </cell>
          <cell r="L3630" t="str">
            <v>59F</v>
          </cell>
          <cell r="Z3630" t="str">
            <v>07/10/2017</v>
          </cell>
          <cell r="AA3630" t="str">
            <v>07/10/2017</v>
          </cell>
          <cell r="AB3630" t="str">
            <v>07/27/2017</v>
          </cell>
          <cell r="AC3630" t="str">
            <v>07/27/2017</v>
          </cell>
        </row>
        <row r="3631">
          <cell r="C3631" t="str">
            <v>T.0003272.01</v>
          </cell>
          <cell r="H3631" t="str">
            <v>Gustavo Bautista</v>
          </cell>
          <cell r="I3631" t="str">
            <v>Nevin NIH Hindiyeh</v>
          </cell>
          <cell r="L3631" t="str">
            <v>65F</v>
          </cell>
          <cell r="Z3631" t="str">
            <v>08/21/2017</v>
          </cell>
          <cell r="AA3631" t="str">
            <v>08/21/2017</v>
          </cell>
          <cell r="AB3631" t="str">
            <v>12/28/2017</v>
          </cell>
          <cell r="AC3631" t="str">
            <v>12/28/2017</v>
          </cell>
        </row>
        <row r="3632">
          <cell r="C3632" t="str">
            <v>T.0003273.01</v>
          </cell>
          <cell r="H3632" t="str">
            <v>Juan Clara</v>
          </cell>
          <cell r="I3632" t="str">
            <v>Juan Clara</v>
          </cell>
          <cell r="L3632" t="str">
            <v>59F</v>
          </cell>
          <cell r="AB3632" t="str">
            <v>11/01/2017</v>
          </cell>
        </row>
        <row r="3633">
          <cell r="C3633" t="str">
            <v>T.0003275.01</v>
          </cell>
          <cell r="H3633" t="str">
            <v>Jill Cisneros</v>
          </cell>
          <cell r="I3633" t="str">
            <v>Jill Cisneros</v>
          </cell>
          <cell r="L3633" t="str">
            <v>59E</v>
          </cell>
          <cell r="Z3633" t="str">
            <v>06/29/2017</v>
          </cell>
          <cell r="AA3633" t="str">
            <v>06/29/2017</v>
          </cell>
          <cell r="AB3633" t="str">
            <v>06/29/2017</v>
          </cell>
          <cell r="AC3633" t="str">
            <v>06/29/2017</v>
          </cell>
        </row>
        <row r="3634">
          <cell r="C3634" t="str">
            <v>T.0003276.01</v>
          </cell>
          <cell r="H3634" t="str">
            <v>Juan Clara</v>
          </cell>
          <cell r="I3634" t="str">
            <v>Juan Clara</v>
          </cell>
          <cell r="L3634" t="str">
            <v>65F</v>
          </cell>
          <cell r="AB3634" t="str">
            <v>10/25/2017</v>
          </cell>
          <cell r="AC3634" t="str">
            <v>10/25/2017</v>
          </cell>
        </row>
        <row r="3635">
          <cell r="C3635" t="str">
            <v>T.0003277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10/16/2017</v>
          </cell>
          <cell r="AA3635" t="str">
            <v>10/16/2017</v>
          </cell>
          <cell r="AB3635" t="str">
            <v>10/31/2017</v>
          </cell>
          <cell r="AC3635" t="str">
            <v>10/31/2017</v>
          </cell>
        </row>
        <row r="3636">
          <cell r="C3636" t="str">
            <v>T.0003278.01</v>
          </cell>
          <cell r="H3636" t="str">
            <v>Ron Torres</v>
          </cell>
          <cell r="I3636" t="str">
            <v>Ron Torres</v>
          </cell>
          <cell r="L3636" t="str">
            <v>3FE</v>
          </cell>
          <cell r="Z3636" t="str">
            <v>04/02/2018</v>
          </cell>
          <cell r="AA3636" t="str">
            <v>04/02/2018</v>
          </cell>
          <cell r="AB3636" t="str">
            <v>09/28/2018</v>
          </cell>
          <cell r="AC3636" t="str">
            <v>09/28/2018</v>
          </cell>
        </row>
        <row r="3637">
          <cell r="C3637" t="str">
            <v>T.0003279.01</v>
          </cell>
          <cell r="H3637" t="str">
            <v>Ron Torres</v>
          </cell>
          <cell r="I3637" t="str">
            <v>Ron Torres</v>
          </cell>
          <cell r="L3637" t="str">
            <v>3FE</v>
          </cell>
          <cell r="Z3637" t="str">
            <v>09/01/2017</v>
          </cell>
          <cell r="AA3637" t="str">
            <v>09/01/2017</v>
          </cell>
          <cell r="AB3637" t="str">
            <v>09/20/2017</v>
          </cell>
          <cell r="AC3637" t="str">
            <v>09/20/2017</v>
          </cell>
        </row>
        <row r="3638">
          <cell r="C3638" t="str">
            <v>T.0003280.01</v>
          </cell>
          <cell r="H3638" t="str">
            <v>Claudia Chang</v>
          </cell>
          <cell r="I3638" t="str">
            <v>Claudia Chang</v>
          </cell>
          <cell r="L3638" t="str">
            <v>59F</v>
          </cell>
          <cell r="Z3638" t="str">
            <v>06/28/2017</v>
          </cell>
          <cell r="AA3638" t="str">
            <v>06/28/2017</v>
          </cell>
          <cell r="AB3638" t="str">
            <v>06/29/2017</v>
          </cell>
          <cell r="AC3638" t="str">
            <v>06/29/2017</v>
          </cell>
        </row>
        <row r="3639">
          <cell r="C3639" t="str">
            <v>T.0003281.01</v>
          </cell>
          <cell r="H3639" t="str">
            <v>Charles Svoboda</v>
          </cell>
          <cell r="I3639" t="str">
            <v>Charles Svoboda</v>
          </cell>
          <cell r="L3639" t="str">
            <v>65F</v>
          </cell>
          <cell r="AB3639" t="str">
            <v>08/23/2017</v>
          </cell>
          <cell r="AC3639" t="str">
            <v>08/23/2017</v>
          </cell>
        </row>
        <row r="3640">
          <cell r="C3640" t="str">
            <v>T.0003282.01</v>
          </cell>
          <cell r="H3640" t="str">
            <v>Gustavo Bautista</v>
          </cell>
          <cell r="I3640" t="str">
            <v>Gustavo Bautista</v>
          </cell>
          <cell r="L3640" t="str">
            <v>65F</v>
          </cell>
          <cell r="Z3640" t="str">
            <v>02/15/2018</v>
          </cell>
          <cell r="AA3640" t="str">
            <v>02/15/2018</v>
          </cell>
          <cell r="AB3640" t="str">
            <v>03/20/2018</v>
          </cell>
          <cell r="AC3640" t="str">
            <v>03/20/2018</v>
          </cell>
        </row>
        <row r="3641">
          <cell r="C3641" t="str">
            <v>T.0003283.01</v>
          </cell>
          <cell r="H3641" t="str">
            <v>Charles Svoboda</v>
          </cell>
          <cell r="I3641" t="str">
            <v>Charles Svoboda</v>
          </cell>
          <cell r="L3641" t="str">
            <v>59F</v>
          </cell>
          <cell r="Z3641" t="str">
            <v>11/02/2017</v>
          </cell>
          <cell r="AA3641" t="str">
            <v>11/02/2017</v>
          </cell>
          <cell r="AB3641" t="str">
            <v>11/03/2017</v>
          </cell>
          <cell r="AC3641" t="str">
            <v>11/03/2017</v>
          </cell>
        </row>
        <row r="3642">
          <cell r="C3642" t="str">
            <v>T.0003284.01</v>
          </cell>
          <cell r="H3642" t="str">
            <v>Ravi Goel</v>
          </cell>
          <cell r="I3642" t="str">
            <v>Ravi Goel</v>
          </cell>
          <cell r="L3642" t="str">
            <v>65F</v>
          </cell>
          <cell r="Z3642" t="str">
            <v>03/02/2018</v>
          </cell>
          <cell r="AA3642" t="str">
            <v>03/02/2018</v>
          </cell>
          <cell r="AB3642" t="str">
            <v>03/21/2018</v>
          </cell>
          <cell r="AC3642" t="str">
            <v>03/21/2018</v>
          </cell>
        </row>
        <row r="3643">
          <cell r="C3643" t="str">
            <v>T.0003285.01</v>
          </cell>
          <cell r="H3643" t="str">
            <v>Juan Clara</v>
          </cell>
          <cell r="I3643" t="str">
            <v>Juan Clara</v>
          </cell>
          <cell r="L3643" t="str">
            <v>59F</v>
          </cell>
          <cell r="AB3643" t="str">
            <v>08/17/2017</v>
          </cell>
          <cell r="AC3643" t="str">
            <v>08/17/2017</v>
          </cell>
        </row>
        <row r="3644">
          <cell r="C3644" t="str">
            <v>T.0003286.01</v>
          </cell>
          <cell r="H3644" t="str">
            <v>Juan Clara</v>
          </cell>
          <cell r="I3644" t="str">
            <v>Juan Clara</v>
          </cell>
          <cell r="L3644" t="str">
            <v>59F</v>
          </cell>
          <cell r="AB3644" t="str">
            <v>08/11/2017</v>
          </cell>
          <cell r="AC3644" t="str">
            <v>08/11/2017</v>
          </cell>
        </row>
        <row r="3645">
          <cell r="C3645" t="str">
            <v>T.0003288.01</v>
          </cell>
          <cell r="H3645" t="str">
            <v>Juan Clara</v>
          </cell>
          <cell r="I3645" t="str">
            <v>Juan Clara</v>
          </cell>
          <cell r="L3645" t="str">
            <v>3FB</v>
          </cell>
          <cell r="Z3645" t="str">
            <v>10/24/2022</v>
          </cell>
          <cell r="AB3645" t="str">
            <v>05/28/2021</v>
          </cell>
        </row>
        <row r="3646">
          <cell r="C3646" t="str">
            <v>T.0003289.01</v>
          </cell>
          <cell r="H3646" t="str">
            <v>Mauricio Morquecho</v>
          </cell>
          <cell r="I3646" t="str">
            <v>Mauricio Morquecho</v>
          </cell>
          <cell r="L3646" t="str">
            <v>59F</v>
          </cell>
          <cell r="Z3646" t="str">
            <v>08/18/2017</v>
          </cell>
          <cell r="AA3646" t="str">
            <v>08/18/2017</v>
          </cell>
          <cell r="AB3646" t="str">
            <v>08/25/2017</v>
          </cell>
          <cell r="AC3646" t="str">
            <v>08/25/2017</v>
          </cell>
        </row>
        <row r="3647">
          <cell r="C3647" t="str">
            <v>T.0003290.01</v>
          </cell>
          <cell r="H3647" t="str">
            <v>Mauricio Morquecho</v>
          </cell>
          <cell r="I3647" t="str">
            <v>Mauricio Morquecho</v>
          </cell>
          <cell r="L3647" t="str">
            <v>59F</v>
          </cell>
          <cell r="Z3647" t="str">
            <v>12/05/2017</v>
          </cell>
          <cell r="AA3647" t="str">
            <v>12/05/2017</v>
          </cell>
          <cell r="AB3647" t="str">
            <v>12/18/2017</v>
          </cell>
          <cell r="AC3647" t="str">
            <v>12/18/2017</v>
          </cell>
        </row>
        <row r="3648">
          <cell r="C3648" t="str">
            <v>T.0003291.01</v>
          </cell>
          <cell r="H3648" t="str">
            <v>Mauricio Morquecho</v>
          </cell>
          <cell r="I3648" t="str">
            <v>Mauricio Morquecho</v>
          </cell>
          <cell r="L3648" t="str">
            <v>59F</v>
          </cell>
          <cell r="Z3648" t="str">
            <v>01/02/2019</v>
          </cell>
          <cell r="AA3648" t="str">
            <v>01/02/2019</v>
          </cell>
          <cell r="AB3648" t="str">
            <v>01/24/2019</v>
          </cell>
          <cell r="AC3648" t="str">
            <v>01/24/2019</v>
          </cell>
        </row>
        <row r="3649">
          <cell r="C3649" t="str">
            <v>T.0003292.01</v>
          </cell>
          <cell r="H3649" t="str">
            <v>Ron Torres</v>
          </cell>
          <cell r="I3649" t="str">
            <v>Ron Torres</v>
          </cell>
          <cell r="L3649" t="str">
            <v>48A</v>
          </cell>
          <cell r="Z3649" t="str">
            <v>08/15/2017</v>
          </cell>
          <cell r="AA3649" t="str">
            <v>08/15/2017</v>
          </cell>
          <cell r="AB3649" t="str">
            <v>08/29/2017</v>
          </cell>
          <cell r="AC3649" t="str">
            <v>08/29/2017</v>
          </cell>
        </row>
        <row r="3650">
          <cell r="C3650" t="str">
            <v>T.0003295.01</v>
          </cell>
          <cell r="H3650" t="str">
            <v>Ron Torres</v>
          </cell>
          <cell r="I3650" t="str">
            <v>Ron Torres</v>
          </cell>
          <cell r="L3650" t="str">
            <v>59C</v>
          </cell>
          <cell r="Z3650" t="str">
            <v>09/05/2017</v>
          </cell>
          <cell r="AA3650" t="str">
            <v>09/05/2017</v>
          </cell>
          <cell r="AB3650" t="str">
            <v>10/31/2017</v>
          </cell>
          <cell r="AC3650" t="str">
            <v>10/31/2017</v>
          </cell>
        </row>
        <row r="3651">
          <cell r="C3651" t="str">
            <v>T.0003296.01</v>
          </cell>
          <cell r="H3651" t="str">
            <v>Ron Torres</v>
          </cell>
          <cell r="I3651" t="str">
            <v>Ron Torres</v>
          </cell>
          <cell r="L3651" t="str">
            <v>59F</v>
          </cell>
          <cell r="Z3651" t="str">
            <v>01/26/2018</v>
          </cell>
          <cell r="AA3651" t="str">
            <v>01/26/2018</v>
          </cell>
          <cell r="AB3651" t="str">
            <v>04/22/2018</v>
          </cell>
          <cell r="AC3651" t="str">
            <v>04/22/2018</v>
          </cell>
        </row>
        <row r="3652">
          <cell r="C3652" t="str">
            <v>T.0003297.01</v>
          </cell>
          <cell r="H3652" t="str">
            <v>Ron Torres</v>
          </cell>
          <cell r="I3652" t="str">
            <v>Ron Torres</v>
          </cell>
          <cell r="L3652" t="str">
            <v>59F</v>
          </cell>
          <cell r="Z3652" t="str">
            <v>07/10/2017</v>
          </cell>
          <cell r="AA3652" t="str">
            <v>07/10/2017</v>
          </cell>
          <cell r="AB3652" t="str">
            <v>07/28/2017</v>
          </cell>
          <cell r="AC3652" t="str">
            <v>07/28/2017</v>
          </cell>
        </row>
        <row r="3653">
          <cell r="C3653" t="str">
            <v>T.0003298.03</v>
          </cell>
          <cell r="H3653" t="str">
            <v>Nathan Ruth</v>
          </cell>
          <cell r="I3653" t="str">
            <v>Alan McMahon</v>
          </cell>
          <cell r="L3653" t="str">
            <v>3FD</v>
          </cell>
          <cell r="Z3653" t="str">
            <v>09/01/2021</v>
          </cell>
          <cell r="AA3653" t="str">
            <v>09/01/2021</v>
          </cell>
          <cell r="AB3653" t="str">
            <v>09/22/2021</v>
          </cell>
          <cell r="AC3653" t="str">
            <v>09/22/2021</v>
          </cell>
        </row>
        <row r="3654">
          <cell r="C3654" t="str">
            <v>T.0003298.04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Z3654" t="str">
            <v>04/01/2021</v>
          </cell>
          <cell r="AA3654" t="str">
            <v>04/01/2021</v>
          </cell>
          <cell r="AB3654" t="str">
            <v>12/21/2020</v>
          </cell>
          <cell r="AC3654" t="str">
            <v>12/21/2020</v>
          </cell>
        </row>
        <row r="3655">
          <cell r="C3655" t="str">
            <v>T.0003298.07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Z3655" t="str">
            <v>04/13/2018</v>
          </cell>
          <cell r="AA3655" t="str">
            <v>04/13/2018</v>
          </cell>
          <cell r="AB3655" t="str">
            <v>07/30/2020</v>
          </cell>
          <cell r="AC3655" t="str">
            <v>07/30/2020</v>
          </cell>
        </row>
        <row r="3656">
          <cell r="C3656" t="str">
            <v>T.0003298.08</v>
          </cell>
          <cell r="H3656" t="str">
            <v>Nathan Ruth</v>
          </cell>
          <cell r="I3656" t="str">
            <v>BriAnna Alcorn</v>
          </cell>
          <cell r="L3656" t="str">
            <v>3FD</v>
          </cell>
          <cell r="Z3656" t="str">
            <v>04/06/2022</v>
          </cell>
          <cell r="AB3656" t="str">
            <v>05/03/2022</v>
          </cell>
        </row>
        <row r="3657">
          <cell r="C3657" t="str">
            <v>T.0003298.09</v>
          </cell>
          <cell r="H3657" t="str">
            <v>Nathan Ruth</v>
          </cell>
          <cell r="I3657" t="str">
            <v>Alan McMahon</v>
          </cell>
          <cell r="L3657" t="str">
            <v>3FD</v>
          </cell>
          <cell r="Z3657" t="str">
            <v>09/21/2022</v>
          </cell>
          <cell r="AB3657" t="str">
            <v>10/05/2022</v>
          </cell>
        </row>
        <row r="3658">
          <cell r="C3658" t="str">
            <v>T.0003298.10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12/06/2022</v>
          </cell>
          <cell r="AB3658" t="str">
            <v>12/13/2022</v>
          </cell>
        </row>
        <row r="3659">
          <cell r="C3659" t="str">
            <v>T.0003298.11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07/07/2022</v>
          </cell>
          <cell r="AB3659" t="str">
            <v>07/13/2022</v>
          </cell>
        </row>
        <row r="3660">
          <cell r="C3660" t="str">
            <v>T.0003298.12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10/05/2022</v>
          </cell>
          <cell r="AB3660" t="str">
            <v>02/01/2023</v>
          </cell>
        </row>
        <row r="3661">
          <cell r="C3661" t="str">
            <v>T.0003298.13</v>
          </cell>
          <cell r="H3661" t="str">
            <v>Nathan Ruth</v>
          </cell>
          <cell r="I3661" t="str">
            <v>Alan McMahon</v>
          </cell>
          <cell r="L3661" t="str">
            <v>3FD</v>
          </cell>
          <cell r="Z3661" t="str">
            <v>01/05/2022</v>
          </cell>
          <cell r="AA3661" t="str">
            <v>01/05/2022</v>
          </cell>
          <cell r="AB3661" t="str">
            <v>05/17/2022</v>
          </cell>
          <cell r="AC3661" t="str">
            <v>05/17/2022</v>
          </cell>
        </row>
        <row r="3662">
          <cell r="C3662" t="str">
            <v>T.0003298.14</v>
          </cell>
          <cell r="H3662" t="str">
            <v>Nathan Ruth</v>
          </cell>
          <cell r="I3662" t="str">
            <v>Alan McMahon</v>
          </cell>
          <cell r="L3662" t="str">
            <v>3FD</v>
          </cell>
          <cell r="Z3662" t="str">
            <v>07/06/2022</v>
          </cell>
          <cell r="AB3662" t="str">
            <v>07/15/2022</v>
          </cell>
        </row>
        <row r="3663">
          <cell r="C3663" t="str">
            <v>T.0003298.15</v>
          </cell>
          <cell r="H3663" t="str">
            <v>Nathan Ruth</v>
          </cell>
          <cell r="I3663" t="str">
            <v>BriAnna Alcorn</v>
          </cell>
          <cell r="L3663" t="str">
            <v>3FD</v>
          </cell>
          <cell r="Z3663" t="str">
            <v>05/03/2021</v>
          </cell>
          <cell r="AB3663" t="str">
            <v>05/14/2021</v>
          </cell>
        </row>
        <row r="3664">
          <cell r="C3664" t="str">
            <v>T.0003298.16</v>
          </cell>
          <cell r="H3664" t="str">
            <v>Nathan Ruth</v>
          </cell>
          <cell r="I3664" t="str">
            <v>Morad Hararah</v>
          </cell>
          <cell r="L3664" t="str">
            <v>3FD</v>
          </cell>
          <cell r="Z3664" t="str">
            <v>06/02/2022</v>
          </cell>
          <cell r="AB3664" t="str">
            <v>06/14/2022</v>
          </cell>
        </row>
        <row r="3665">
          <cell r="C3665" t="str">
            <v>T.0003298.17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Z3665" t="str">
            <v>10/17/2022</v>
          </cell>
          <cell r="AB3665" t="str">
            <v>10/24/2022</v>
          </cell>
        </row>
        <row r="3666">
          <cell r="C3666" t="str">
            <v>T.0003298.18</v>
          </cell>
          <cell r="H3666" t="str">
            <v>Nathan Ruth</v>
          </cell>
          <cell r="I3666" t="str">
            <v>Nicole DeFazio</v>
          </cell>
          <cell r="L3666" t="str">
            <v>3FD</v>
          </cell>
          <cell r="Z3666" t="str">
            <v>10/17/2022</v>
          </cell>
          <cell r="AB3666" t="str">
            <v>10/24/2022</v>
          </cell>
        </row>
        <row r="3667">
          <cell r="C3667" t="str">
            <v>T.0003298.19</v>
          </cell>
          <cell r="H3667" t="str">
            <v>Nathan Ruth</v>
          </cell>
          <cell r="I3667" t="str">
            <v>Nicole DeFazio</v>
          </cell>
          <cell r="L3667" t="str">
            <v>3FD</v>
          </cell>
          <cell r="Z3667" t="str">
            <v>10/17/2022</v>
          </cell>
          <cell r="AB3667" t="str">
            <v>10/24/2022</v>
          </cell>
        </row>
        <row r="3668">
          <cell r="C3668" t="str">
            <v>T.0003298.20</v>
          </cell>
          <cell r="H3668" t="str">
            <v>Nathan Ruth</v>
          </cell>
          <cell r="I3668" t="str">
            <v>Mike Mainini</v>
          </cell>
          <cell r="L3668" t="str">
            <v>3FD</v>
          </cell>
          <cell r="Z3668" t="str">
            <v>03/05/2021</v>
          </cell>
          <cell r="AA3668" t="str">
            <v>03/05/2021</v>
          </cell>
          <cell r="AB3668" t="str">
            <v>10/10/2019</v>
          </cell>
          <cell r="AC3668" t="str">
            <v>10/10/2019</v>
          </cell>
        </row>
        <row r="3669">
          <cell r="C3669" t="str">
            <v>T.0003298.22</v>
          </cell>
          <cell r="H3669" t="str">
            <v>Nathan Ruth</v>
          </cell>
          <cell r="I3669" t="str">
            <v>Nicole DeFazio</v>
          </cell>
          <cell r="L3669" t="str">
            <v>3FD</v>
          </cell>
          <cell r="AB3669" t="str">
            <v>06/11/2021</v>
          </cell>
          <cell r="AC3669" t="str">
            <v>06/11/2021</v>
          </cell>
        </row>
        <row r="3670">
          <cell r="C3670" t="str">
            <v>T.0003298.23</v>
          </cell>
          <cell r="H3670" t="str">
            <v>Nathan Ruth</v>
          </cell>
          <cell r="I3670" t="str">
            <v>Alan McMahon</v>
          </cell>
          <cell r="L3670" t="str">
            <v>3FD</v>
          </cell>
          <cell r="AB3670" t="str">
            <v>09/14/2023</v>
          </cell>
        </row>
        <row r="3671">
          <cell r="C3671" t="str">
            <v>T.0003298.25</v>
          </cell>
          <cell r="H3671" t="str">
            <v>Nathan Ruth</v>
          </cell>
          <cell r="I3671" t="str">
            <v>Alan McMahon</v>
          </cell>
          <cell r="L3671" t="str">
            <v>3FD</v>
          </cell>
          <cell r="AB3671" t="str">
            <v>10/12/2022</v>
          </cell>
        </row>
        <row r="3672">
          <cell r="C3672" t="str">
            <v>T.0003298.27</v>
          </cell>
          <cell r="H3672" t="str">
            <v>Nathan Ruth</v>
          </cell>
          <cell r="I3672" t="str">
            <v>Alan McMahon</v>
          </cell>
          <cell r="L3672" t="str">
            <v>3FD</v>
          </cell>
          <cell r="AB3672" t="str">
            <v>02/01/2022</v>
          </cell>
          <cell r="AC3672" t="str">
            <v>02/01/2022</v>
          </cell>
        </row>
        <row r="3673">
          <cell r="C3673" t="str">
            <v>T.0003298.28</v>
          </cell>
          <cell r="H3673" t="str">
            <v>Nathan Ruth</v>
          </cell>
          <cell r="I3673" t="str">
            <v>Nicole DeFazio</v>
          </cell>
          <cell r="L3673" t="str">
            <v>3FD</v>
          </cell>
          <cell r="Z3673" t="str">
            <v>08/31/2018</v>
          </cell>
          <cell r="AA3673" t="str">
            <v>08/31/2018</v>
          </cell>
          <cell r="AB3673" t="str">
            <v>10/26/2018</v>
          </cell>
          <cell r="AC3673" t="str">
            <v>10/26/2018</v>
          </cell>
        </row>
        <row r="3674">
          <cell r="C3674" t="str">
            <v>T.0003298.31</v>
          </cell>
          <cell r="H3674" t="str">
            <v>Nathan Ruth</v>
          </cell>
          <cell r="I3674" t="str">
            <v>Alan McMahon</v>
          </cell>
          <cell r="L3674" t="str">
            <v>3FD</v>
          </cell>
          <cell r="Z3674" t="str">
            <v>09/29/2022</v>
          </cell>
          <cell r="AB3674" t="str">
            <v>10/28/2022</v>
          </cell>
        </row>
        <row r="3675">
          <cell r="C3675" t="str">
            <v>T.0003298.32</v>
          </cell>
          <cell r="H3675" t="str">
            <v>Nathan Ruth</v>
          </cell>
          <cell r="I3675" t="str">
            <v>Alan McMahon</v>
          </cell>
          <cell r="L3675" t="str">
            <v>3FD</v>
          </cell>
          <cell r="Z3675" t="str">
            <v>12/01/2020</v>
          </cell>
          <cell r="AA3675" t="str">
            <v>12/01/2020</v>
          </cell>
          <cell r="AB3675" t="str">
            <v>12/07/2020</v>
          </cell>
          <cell r="AC3675" t="str">
            <v>12/07/2020</v>
          </cell>
        </row>
        <row r="3676">
          <cell r="C3676" t="str">
            <v>T.0003298.33</v>
          </cell>
          <cell r="H3676" t="str">
            <v>Nathan Ruth</v>
          </cell>
          <cell r="I3676" t="str">
            <v>Alan McMahon</v>
          </cell>
          <cell r="L3676" t="str">
            <v>3FD</v>
          </cell>
          <cell r="Z3676" t="str">
            <v>01/27/2021</v>
          </cell>
          <cell r="AA3676" t="str">
            <v>01/27/2021</v>
          </cell>
          <cell r="AB3676" t="str">
            <v>09/18/2020</v>
          </cell>
          <cell r="AC3676" t="str">
            <v>09/18/2020</v>
          </cell>
        </row>
        <row r="3677">
          <cell r="C3677" t="str">
            <v>T.0003298.34</v>
          </cell>
          <cell r="H3677" t="str">
            <v>Nathan Ruth</v>
          </cell>
          <cell r="I3677" t="str">
            <v>Nicole DeFazio</v>
          </cell>
          <cell r="L3677" t="str">
            <v>3FD</v>
          </cell>
          <cell r="Z3677" t="str">
            <v>10/17/2022</v>
          </cell>
          <cell r="AB3677" t="str">
            <v>10/24/2022</v>
          </cell>
        </row>
        <row r="3678">
          <cell r="C3678" t="str">
            <v>T.0003298.35</v>
          </cell>
          <cell r="H3678" t="str">
            <v>Nathan Ruth</v>
          </cell>
          <cell r="I3678" t="str">
            <v>Nicole DeFazio</v>
          </cell>
          <cell r="L3678" t="str">
            <v>3FD</v>
          </cell>
          <cell r="Z3678" t="str">
            <v>10/17/2022</v>
          </cell>
          <cell r="AB3678" t="str">
            <v>10/24/2022</v>
          </cell>
        </row>
        <row r="3679">
          <cell r="C3679" t="str">
            <v>T.0003298.36</v>
          </cell>
          <cell r="H3679" t="str">
            <v>Nathan Ruth</v>
          </cell>
          <cell r="I3679" t="str">
            <v>Alan McMahon</v>
          </cell>
          <cell r="L3679" t="str">
            <v>3FD</v>
          </cell>
          <cell r="Z3679" t="str">
            <v>10/24/2022</v>
          </cell>
          <cell r="AB3679" t="str">
            <v>11/30/2022</v>
          </cell>
        </row>
        <row r="3680">
          <cell r="C3680" t="str">
            <v>T.0003298.38</v>
          </cell>
          <cell r="H3680" t="str">
            <v>Nathan Ruth</v>
          </cell>
          <cell r="I3680" t="str">
            <v>Morad Hararah</v>
          </cell>
          <cell r="L3680" t="str">
            <v>3FD</v>
          </cell>
          <cell r="Z3680" t="str">
            <v>06/06/2022</v>
          </cell>
          <cell r="AB3680" t="str">
            <v>06/10/2022</v>
          </cell>
        </row>
        <row r="3681">
          <cell r="C3681" t="str">
            <v>T.0003298.39</v>
          </cell>
          <cell r="H3681" t="str">
            <v>Nathan Ruth</v>
          </cell>
          <cell r="I3681" t="str">
            <v>Nicole DeFazio</v>
          </cell>
          <cell r="L3681" t="str">
            <v>3FD</v>
          </cell>
          <cell r="AB3681" t="str">
            <v>02/28/2022</v>
          </cell>
        </row>
        <row r="3682">
          <cell r="C3682" t="str">
            <v>T.0003298.40</v>
          </cell>
          <cell r="H3682" t="str">
            <v>Nathan Ruth</v>
          </cell>
          <cell r="I3682" t="str">
            <v>Alan McMahon</v>
          </cell>
          <cell r="L3682" t="str">
            <v>3FD</v>
          </cell>
          <cell r="Z3682" t="str">
            <v>02/01/2021</v>
          </cell>
          <cell r="AA3682" t="str">
            <v>02/01/2021</v>
          </cell>
          <cell r="AB3682" t="str">
            <v>02/22/2021</v>
          </cell>
          <cell r="AC3682" t="str">
            <v>02/22/2021</v>
          </cell>
        </row>
        <row r="3683">
          <cell r="C3683" t="str">
            <v>T.0003298.41</v>
          </cell>
          <cell r="H3683" t="str">
            <v>Nathan Ruth</v>
          </cell>
          <cell r="I3683" t="str">
            <v>Alan McMahon</v>
          </cell>
          <cell r="L3683" t="str">
            <v>3FD</v>
          </cell>
          <cell r="Z3683" t="str">
            <v>11/02/2020</v>
          </cell>
          <cell r="AA3683" t="str">
            <v>11/02/2020</v>
          </cell>
          <cell r="AB3683" t="str">
            <v>12/18/2020</v>
          </cell>
          <cell r="AC3683" t="str">
            <v>12/18/2020</v>
          </cell>
        </row>
        <row r="3684">
          <cell r="C3684" t="str">
            <v>T.0003300.01</v>
          </cell>
          <cell r="H3684" t="str">
            <v>Craig Steigerwalt</v>
          </cell>
          <cell r="I3684" t="str">
            <v>Matthew Heminover</v>
          </cell>
          <cell r="L3684" t="str">
            <v>82D</v>
          </cell>
          <cell r="Z3684" t="str">
            <v>01/27/2023</v>
          </cell>
          <cell r="AB3684" t="str">
            <v>04/19/2023</v>
          </cell>
        </row>
        <row r="3685">
          <cell r="C3685" t="str">
            <v>T.0003303.01</v>
          </cell>
          <cell r="H3685" t="str">
            <v>Charles Svoboda</v>
          </cell>
          <cell r="I3685" t="str">
            <v>Charles Svoboda</v>
          </cell>
          <cell r="L3685" t="str">
            <v>3FE</v>
          </cell>
          <cell r="Z3685" t="str">
            <v>10/11/2017</v>
          </cell>
          <cell r="AA3685" t="str">
            <v>10/11/2017</v>
          </cell>
          <cell r="AB3685" t="str">
            <v>10/24/2017</v>
          </cell>
          <cell r="AC3685" t="str">
            <v>10/24/2017</v>
          </cell>
        </row>
        <row r="3686">
          <cell r="C3686" t="str">
            <v>T.0003304.01</v>
          </cell>
          <cell r="H3686" t="str">
            <v>Jill Cisneros</v>
          </cell>
          <cell r="I3686" t="str">
            <v>Jill Cisneros</v>
          </cell>
          <cell r="L3686" t="str">
            <v>3FB</v>
          </cell>
          <cell r="Z3686" t="str">
            <v>06/08/2022</v>
          </cell>
          <cell r="AB3686" t="str">
            <v>06/29/2022</v>
          </cell>
        </row>
        <row r="3687">
          <cell r="C3687" t="str">
            <v>T.0003305.01</v>
          </cell>
          <cell r="H3687" t="str">
            <v>#</v>
          </cell>
          <cell r="I3687" t="str">
            <v>Mike Colborn</v>
          </cell>
          <cell r="L3687" t="str">
            <v>3FB</v>
          </cell>
          <cell r="Z3687" t="str">
            <v>08/11/2025</v>
          </cell>
          <cell r="AB3687" t="str">
            <v>09/19/2025</v>
          </cell>
        </row>
        <row r="3688">
          <cell r="C3688" t="str">
            <v>T.0003306.01</v>
          </cell>
          <cell r="H3688" t="str">
            <v>#</v>
          </cell>
          <cell r="I3688" t="str">
            <v>Mike Colborn</v>
          </cell>
          <cell r="L3688" t="str">
            <v>3FB</v>
          </cell>
          <cell r="Z3688" t="str">
            <v>02/23/2024</v>
          </cell>
          <cell r="AB3688" t="str">
            <v>03/22/2024</v>
          </cell>
        </row>
        <row r="3689">
          <cell r="C3689" t="str">
            <v>T.0003307.01</v>
          </cell>
          <cell r="H3689" t="str">
            <v>#</v>
          </cell>
          <cell r="I3689" t="str">
            <v>Mike Colborn</v>
          </cell>
          <cell r="L3689" t="str">
            <v>3FB</v>
          </cell>
          <cell r="Z3689" t="str">
            <v>02/23/2024</v>
          </cell>
          <cell r="AB3689" t="str">
            <v>03/22/2024</v>
          </cell>
        </row>
        <row r="3690">
          <cell r="C3690" t="str">
            <v>T.0003308.01</v>
          </cell>
          <cell r="H3690" t="str">
            <v>#</v>
          </cell>
          <cell r="I3690" t="str">
            <v>Mike Colborn</v>
          </cell>
          <cell r="L3690" t="str">
            <v>3FB</v>
          </cell>
          <cell r="Z3690" t="str">
            <v>03/08/2024</v>
          </cell>
          <cell r="AB3690" t="str">
            <v>04/04/2024</v>
          </cell>
        </row>
        <row r="3691">
          <cell r="C3691" t="str">
            <v>T.0003309.01</v>
          </cell>
          <cell r="H3691" t="str">
            <v>#</v>
          </cell>
          <cell r="I3691" t="str">
            <v>Mike Colborn</v>
          </cell>
          <cell r="L3691" t="str">
            <v>3FB</v>
          </cell>
          <cell r="Z3691" t="str">
            <v>02/23/2024</v>
          </cell>
          <cell r="AB3691" t="str">
            <v>03/21/2024</v>
          </cell>
        </row>
        <row r="3692">
          <cell r="C3692" t="str">
            <v>T.0003310.01</v>
          </cell>
          <cell r="H3692" t="str">
            <v>#</v>
          </cell>
          <cell r="I3692" t="str">
            <v>Mike Colborn</v>
          </cell>
          <cell r="L3692" t="str">
            <v>3FB</v>
          </cell>
          <cell r="Z3692" t="str">
            <v>02/23/2024</v>
          </cell>
          <cell r="AB3692" t="str">
            <v>03/21/2024</v>
          </cell>
        </row>
        <row r="3693">
          <cell r="C3693" t="str">
            <v>T.0003311.01</v>
          </cell>
          <cell r="H3693" t="str">
            <v>#</v>
          </cell>
          <cell r="I3693" t="str">
            <v>Mike Colborn</v>
          </cell>
          <cell r="L3693" t="str">
            <v>3FB</v>
          </cell>
          <cell r="Z3693" t="str">
            <v>03/08/2024</v>
          </cell>
          <cell r="AB3693" t="str">
            <v>04/04/2024</v>
          </cell>
        </row>
        <row r="3694">
          <cell r="C3694" t="str">
            <v>T.0003312.01</v>
          </cell>
          <cell r="H3694" t="str">
            <v>Gustavo Bautista</v>
          </cell>
          <cell r="I3694" t="str">
            <v>Gustavo Bautista</v>
          </cell>
          <cell r="L3694" t="str">
            <v>3FB</v>
          </cell>
          <cell r="Z3694" t="str">
            <v>10/05/2022</v>
          </cell>
          <cell r="AB3694" t="str">
            <v>01/17/2023</v>
          </cell>
        </row>
        <row r="3695">
          <cell r="C3695" t="str">
            <v>T.0003313.01</v>
          </cell>
          <cell r="H3695" t="str">
            <v>#</v>
          </cell>
          <cell r="I3695" t="str">
            <v>Christine Sylvester</v>
          </cell>
          <cell r="L3695" t="str">
            <v>3FB</v>
          </cell>
          <cell r="AB3695" t="str">
            <v>11/17/2023</v>
          </cell>
        </row>
        <row r="3696">
          <cell r="C3696" t="str">
            <v>T.0003314.01</v>
          </cell>
          <cell r="H3696" t="str">
            <v>Owen Ratchye</v>
          </cell>
          <cell r="I3696" t="str">
            <v>Mahmoud Hmaidi</v>
          </cell>
          <cell r="L3696" t="str">
            <v>82A</v>
          </cell>
          <cell r="Z3696" t="str">
            <v>12/11/2018</v>
          </cell>
          <cell r="AA3696" t="str">
            <v>12/11/2018</v>
          </cell>
          <cell r="AB3696" t="str">
            <v>01/31/2019</v>
          </cell>
          <cell r="AC3696" t="str">
            <v>01/31/2019</v>
          </cell>
        </row>
        <row r="3697">
          <cell r="C3697" t="str">
            <v>T.0003315.01</v>
          </cell>
          <cell r="H3697" t="str">
            <v>George Rodriguez</v>
          </cell>
          <cell r="I3697" t="str">
            <v>George Rodriguez</v>
          </cell>
          <cell r="L3697" t="str">
            <v>3FB</v>
          </cell>
          <cell r="Z3697" t="str">
            <v>11/02/2020</v>
          </cell>
          <cell r="AA3697" t="str">
            <v>11/02/2020</v>
          </cell>
          <cell r="AB3697" t="str">
            <v>12/18/2020</v>
          </cell>
          <cell r="AC3697" t="str">
            <v>12/18/2020</v>
          </cell>
        </row>
        <row r="3698">
          <cell r="C3698" t="str">
            <v>T.0003317.01</v>
          </cell>
          <cell r="H3698" t="str">
            <v>Scott Evers</v>
          </cell>
          <cell r="I3698" t="str">
            <v>Scott Evers</v>
          </cell>
          <cell r="L3698" t="str">
            <v>3FB</v>
          </cell>
          <cell r="Z3698" t="str">
            <v>07/01/2019</v>
          </cell>
          <cell r="AA3698" t="str">
            <v>07/01/2019</v>
          </cell>
          <cell r="AB3698" t="str">
            <v>11/05/2019</v>
          </cell>
          <cell r="AC3698" t="str">
            <v>11/05/2019</v>
          </cell>
        </row>
        <row r="3699">
          <cell r="C3699" t="str">
            <v>T.0003318.01</v>
          </cell>
          <cell r="H3699" t="str">
            <v>Eric Briones</v>
          </cell>
          <cell r="I3699" t="str">
            <v>Eric Briones</v>
          </cell>
          <cell r="L3699" t="str">
            <v>3FB</v>
          </cell>
          <cell r="Z3699" t="str">
            <v>06/04/2019</v>
          </cell>
          <cell r="AA3699" t="str">
            <v>06/04/2019</v>
          </cell>
          <cell r="AB3699" t="str">
            <v>10/29/2019</v>
          </cell>
          <cell r="AC3699" t="str">
            <v>10/29/2019</v>
          </cell>
        </row>
        <row r="3700">
          <cell r="C3700" t="str">
            <v>T.0003319.01</v>
          </cell>
          <cell r="H3700" t="str">
            <v>#</v>
          </cell>
          <cell r="I3700" t="str">
            <v>Christine Sylvester</v>
          </cell>
          <cell r="L3700" t="str">
            <v>3FB</v>
          </cell>
          <cell r="AB3700" t="str">
            <v>11/17/2023</v>
          </cell>
        </row>
        <row r="3701">
          <cell r="C3701" t="str">
            <v>T.0003320.01</v>
          </cell>
          <cell r="H3701" t="str">
            <v>Ruben Gil</v>
          </cell>
          <cell r="I3701" t="str">
            <v>Ruben Gil</v>
          </cell>
          <cell r="L3701" t="str">
            <v>3FB</v>
          </cell>
          <cell r="Z3701" t="str">
            <v>09/20/2022</v>
          </cell>
          <cell r="AB3701" t="str">
            <v>10/21/2022</v>
          </cell>
        </row>
        <row r="3702">
          <cell r="C3702" t="str">
            <v>T.0003321.01</v>
          </cell>
          <cell r="H3702" t="str">
            <v>Ruben Gil</v>
          </cell>
          <cell r="I3702" t="str">
            <v>Ruben Gil</v>
          </cell>
          <cell r="L3702" t="str">
            <v>3FB</v>
          </cell>
          <cell r="Z3702" t="str">
            <v>03/08/2023</v>
          </cell>
          <cell r="AB3702" t="str">
            <v>04/25/2023</v>
          </cell>
        </row>
        <row r="3703">
          <cell r="C3703" t="str">
            <v>T.0003322.01</v>
          </cell>
          <cell r="H3703" t="str">
            <v>Charles Svoboda</v>
          </cell>
          <cell r="I3703" t="str">
            <v>Charles Svoboda</v>
          </cell>
          <cell r="L3703" t="str">
            <v>65F</v>
          </cell>
          <cell r="AB3703" t="str">
            <v>07/25/2017</v>
          </cell>
          <cell r="AC3703" t="str">
            <v>07/25/2017</v>
          </cell>
        </row>
        <row r="3704">
          <cell r="C3704" t="str">
            <v>T.0003323.01</v>
          </cell>
          <cell r="H3704" t="str">
            <v>Eric Briones</v>
          </cell>
          <cell r="I3704" t="str">
            <v>Eric Briones</v>
          </cell>
          <cell r="L3704" t="str">
            <v>09E</v>
          </cell>
          <cell r="Z3704" t="str">
            <v>06/04/2019</v>
          </cell>
          <cell r="AA3704" t="str">
            <v>06/04/2019</v>
          </cell>
          <cell r="AB3704" t="str">
            <v>11/25/2019</v>
          </cell>
          <cell r="AC3704" t="str">
            <v>11/25/2019</v>
          </cell>
        </row>
        <row r="3705">
          <cell r="C3705" t="str">
            <v>T.0003325.01</v>
          </cell>
          <cell r="H3705" t="str">
            <v>Eric Briones</v>
          </cell>
          <cell r="I3705" t="str">
            <v>Carl Lindberg</v>
          </cell>
          <cell r="L3705" t="str">
            <v>94R</v>
          </cell>
          <cell r="Z3705" t="str">
            <v>06/02/2018</v>
          </cell>
          <cell r="AA3705" t="str">
            <v>06/02/2018</v>
          </cell>
          <cell r="AB3705" t="str">
            <v>12/19/2018</v>
          </cell>
          <cell r="AC3705" t="str">
            <v>12/19/2018</v>
          </cell>
        </row>
        <row r="3706">
          <cell r="C3706" t="str">
            <v>T.0003326.01</v>
          </cell>
          <cell r="H3706" t="str">
            <v>Gustavo Bautista</v>
          </cell>
          <cell r="I3706" t="str">
            <v>Nevin NIH Hindiyeh</v>
          </cell>
          <cell r="L3706" t="str">
            <v>65F</v>
          </cell>
          <cell r="Z3706" t="str">
            <v>12/01/2017</v>
          </cell>
          <cell r="AA3706" t="str">
            <v>12/01/2017</v>
          </cell>
          <cell r="AB3706" t="str">
            <v>12/22/2017</v>
          </cell>
          <cell r="AC3706" t="str">
            <v>12/22/2017</v>
          </cell>
        </row>
        <row r="3707">
          <cell r="C3707" t="str">
            <v>T.0003327.01</v>
          </cell>
          <cell r="H3707" t="str">
            <v>Charles Svoboda</v>
          </cell>
          <cell r="I3707" t="str">
            <v>Charles Svoboda</v>
          </cell>
          <cell r="L3707" t="str">
            <v>59F</v>
          </cell>
          <cell r="Z3707" t="str">
            <v>09/13/2017</v>
          </cell>
          <cell r="AA3707" t="str">
            <v>09/13/2017</v>
          </cell>
          <cell r="AB3707" t="str">
            <v>09/14/2017</v>
          </cell>
          <cell r="AC3707" t="str">
            <v>09/14/2017</v>
          </cell>
        </row>
        <row r="3708">
          <cell r="C3708" t="str">
            <v>T.0003328.01</v>
          </cell>
          <cell r="H3708" t="str">
            <v>Charles Svoboda</v>
          </cell>
          <cell r="I3708" t="str">
            <v>Charles Svoboda</v>
          </cell>
          <cell r="L3708" t="str">
            <v>59F</v>
          </cell>
          <cell r="Z3708" t="str">
            <v>11/02/2017</v>
          </cell>
          <cell r="AA3708" t="str">
            <v>11/02/2017</v>
          </cell>
          <cell r="AB3708" t="str">
            <v>11/17/2017</v>
          </cell>
          <cell r="AC3708" t="str">
            <v>11/17/2017</v>
          </cell>
        </row>
        <row r="3709">
          <cell r="C3709" t="str">
            <v>T.0003329.01</v>
          </cell>
          <cell r="H3709" t="str">
            <v>Nevin NIH Hindiyeh</v>
          </cell>
          <cell r="I3709" t="str">
            <v>Gustavo Bautista</v>
          </cell>
          <cell r="L3709" t="str">
            <v>09F</v>
          </cell>
          <cell r="Z3709" t="str">
            <v>10/05/2017</v>
          </cell>
          <cell r="AA3709" t="str">
            <v>10/05/2017</v>
          </cell>
          <cell r="AB3709" t="str">
            <v>11/28/2017</v>
          </cell>
          <cell r="AC3709" t="str">
            <v>11/28/2017</v>
          </cell>
        </row>
        <row r="3710">
          <cell r="C3710" t="str">
            <v>T.0003330.01</v>
          </cell>
          <cell r="H3710" t="str">
            <v>Charles Svoboda</v>
          </cell>
          <cell r="I3710" t="str">
            <v>Charles Svoboda</v>
          </cell>
          <cell r="L3710" t="str">
            <v>59D</v>
          </cell>
          <cell r="Z3710" t="str">
            <v>08/07/2017</v>
          </cell>
          <cell r="AA3710" t="str">
            <v>08/07/2017</v>
          </cell>
          <cell r="AB3710" t="str">
            <v>08/10/2017</v>
          </cell>
          <cell r="AC3710" t="str">
            <v>08/10/2017</v>
          </cell>
        </row>
        <row r="3711">
          <cell r="C3711" t="str">
            <v>T.0003332.01</v>
          </cell>
          <cell r="H3711" t="str">
            <v>Owen Ratchye</v>
          </cell>
          <cell r="I3711" t="str">
            <v>Matthew Heminover</v>
          </cell>
          <cell r="L3711" t="str">
            <v>82C</v>
          </cell>
          <cell r="Z3711" t="str">
            <v>11/06/2019</v>
          </cell>
          <cell r="AA3711" t="str">
            <v>11/06/2019</v>
          </cell>
          <cell r="AB3711" t="str">
            <v>11/07/2019</v>
          </cell>
          <cell r="AC3711" t="str">
            <v>11/07/2019</v>
          </cell>
        </row>
        <row r="3712">
          <cell r="C3712" t="str">
            <v>T.0003333.01</v>
          </cell>
          <cell r="H3712" t="str">
            <v>Fadie Masri</v>
          </cell>
          <cell r="I3712" t="str">
            <v>Fadie Masri</v>
          </cell>
          <cell r="L3712" t="str">
            <v>93N</v>
          </cell>
          <cell r="Z3712" t="str">
            <v>03/18/2019</v>
          </cell>
          <cell r="AA3712" t="str">
            <v>03/18/2019</v>
          </cell>
          <cell r="AB3712" t="str">
            <v>04/08/2019</v>
          </cell>
          <cell r="AC3712" t="str">
            <v>04/08/2019</v>
          </cell>
        </row>
        <row r="3713">
          <cell r="C3713" t="str">
            <v>T.0003334.01</v>
          </cell>
          <cell r="H3713" t="str">
            <v>Mike Little</v>
          </cell>
          <cell r="I3713" t="str">
            <v>Mike Little</v>
          </cell>
          <cell r="L3713" t="str">
            <v>93N</v>
          </cell>
          <cell r="Z3713" t="str">
            <v>05/08/2020</v>
          </cell>
          <cell r="AA3713" t="str">
            <v>05/08/2020</v>
          </cell>
          <cell r="AB3713" t="str">
            <v>05/14/2020</v>
          </cell>
          <cell r="AC3713" t="str">
            <v>05/14/2020</v>
          </cell>
        </row>
        <row r="3714">
          <cell r="C3714" t="str">
            <v>T.0003336.01</v>
          </cell>
          <cell r="H3714" t="str">
            <v>Ryan Rohr</v>
          </cell>
          <cell r="I3714" t="str">
            <v>Ryan Rohr</v>
          </cell>
          <cell r="L3714" t="str">
            <v>09E</v>
          </cell>
          <cell r="Z3714" t="str">
            <v>11/09/2021</v>
          </cell>
          <cell r="AB3714" t="str">
            <v>09/01/2020</v>
          </cell>
        </row>
        <row r="3715">
          <cell r="C3715" t="str">
            <v>T.0003337.01</v>
          </cell>
          <cell r="H3715" t="str">
            <v>Ravi Goel</v>
          </cell>
          <cell r="I3715" t="str">
            <v>Ravi Goel</v>
          </cell>
          <cell r="L3715" t="str">
            <v>09F</v>
          </cell>
          <cell r="Z3715" t="str">
            <v>05/01/2018</v>
          </cell>
          <cell r="AA3715" t="str">
            <v>05/01/2018</v>
          </cell>
          <cell r="AB3715" t="str">
            <v>06/22/2018</v>
          </cell>
          <cell r="AC3715" t="str">
            <v>06/22/2018</v>
          </cell>
        </row>
        <row r="3716">
          <cell r="C3716" t="str">
            <v>T.0003338.01</v>
          </cell>
          <cell r="H3716" t="str">
            <v>Blake Rains</v>
          </cell>
          <cell r="I3716" t="str">
            <v>Blake Rains</v>
          </cell>
          <cell r="L3716" t="str">
            <v>59F</v>
          </cell>
          <cell r="Z3716" t="str">
            <v>07/24/2020</v>
          </cell>
          <cell r="AA3716" t="str">
            <v>07/24/2020</v>
          </cell>
          <cell r="AB3716" t="str">
            <v>07/26/2020</v>
          </cell>
          <cell r="AC3716" t="str">
            <v>07/26/2020</v>
          </cell>
        </row>
        <row r="3717">
          <cell r="C3717" t="str">
            <v>T.0003340.01</v>
          </cell>
          <cell r="H3717" t="str">
            <v>Jill Cisneros</v>
          </cell>
          <cell r="I3717" t="str">
            <v>Jill Cisneros</v>
          </cell>
          <cell r="L3717" t="str">
            <v>59F</v>
          </cell>
          <cell r="Z3717" t="str">
            <v>08/18/2017</v>
          </cell>
          <cell r="AA3717" t="str">
            <v>08/18/2017</v>
          </cell>
          <cell r="AB3717" t="str">
            <v>08/18/2017</v>
          </cell>
          <cell r="AC3717" t="str">
            <v>08/18/2017</v>
          </cell>
        </row>
        <row r="3718">
          <cell r="C3718" t="str">
            <v>T.0003346.01</v>
          </cell>
          <cell r="H3718" t="str">
            <v>Ravi Goel</v>
          </cell>
          <cell r="I3718" t="str">
            <v>Ravi Goel</v>
          </cell>
          <cell r="L3718" t="str">
            <v>65F</v>
          </cell>
          <cell r="Z3718" t="str">
            <v>07/25/2017</v>
          </cell>
          <cell r="AA3718" t="str">
            <v>07/25/2017</v>
          </cell>
          <cell r="AB3718" t="str">
            <v>04/18/2018</v>
          </cell>
          <cell r="AC3718" t="str">
            <v>04/18/2018</v>
          </cell>
        </row>
        <row r="3719">
          <cell r="C3719" t="str">
            <v>T.0003347.01</v>
          </cell>
          <cell r="H3719" t="str">
            <v>Tim Criner</v>
          </cell>
          <cell r="I3719" t="str">
            <v>Tim Criner</v>
          </cell>
          <cell r="L3719" t="str">
            <v>54A</v>
          </cell>
          <cell r="Z3719" t="str">
            <v>11/01/2022</v>
          </cell>
          <cell r="AB3719" t="str">
            <v>04/04/2023</v>
          </cell>
        </row>
        <row r="3720">
          <cell r="C3720" t="str">
            <v>T.0003348.01</v>
          </cell>
          <cell r="H3720" t="str">
            <v>Keith C Lovgren</v>
          </cell>
          <cell r="I3720" t="str">
            <v>Mike Colborn</v>
          </cell>
          <cell r="L3720" t="str">
            <v>48D</v>
          </cell>
          <cell r="Z3720" t="str">
            <v>09/05/2025</v>
          </cell>
          <cell r="AB3720" t="str">
            <v>11/21/2025</v>
          </cell>
        </row>
        <row r="3721">
          <cell r="C3721" t="str">
            <v>T.0003350.01</v>
          </cell>
          <cell r="H3721" t="str">
            <v>Garrett Galimba</v>
          </cell>
          <cell r="I3721" t="str">
            <v>Garrett Galimba</v>
          </cell>
          <cell r="L3721" t="str">
            <v>66S</v>
          </cell>
          <cell r="Z3721" t="str">
            <v>01/03/2022</v>
          </cell>
          <cell r="AA3721" t="str">
            <v>01/03/2022</v>
          </cell>
          <cell r="AB3721" t="str">
            <v>12/30/2022</v>
          </cell>
        </row>
        <row r="3722">
          <cell r="C3722" t="str">
            <v>T.0003354.01</v>
          </cell>
          <cell r="H3722" t="str">
            <v>Claudia Chang</v>
          </cell>
          <cell r="I3722" t="str">
            <v>Claudia Chang</v>
          </cell>
          <cell r="L3722" t="str">
            <v>3FB</v>
          </cell>
          <cell r="Z3722" t="str">
            <v>08/10/2017</v>
          </cell>
          <cell r="AA3722" t="str">
            <v>08/10/2017</v>
          </cell>
          <cell r="AB3722" t="str">
            <v>08/12/2017</v>
          </cell>
          <cell r="AC3722" t="str">
            <v>08/12/2017</v>
          </cell>
        </row>
        <row r="3723">
          <cell r="C3723" t="str">
            <v>T.0003355.01</v>
          </cell>
          <cell r="H3723" t="str">
            <v>Juan Clara</v>
          </cell>
          <cell r="I3723" t="str">
            <v>Juan Clara</v>
          </cell>
          <cell r="L3723" t="str">
            <v>65E</v>
          </cell>
          <cell r="Z3723" t="str">
            <v>10/04/2021</v>
          </cell>
          <cell r="AA3723" t="str">
            <v>10/04/2021</v>
          </cell>
          <cell r="AB3723" t="str">
            <v>01/13/2022</v>
          </cell>
          <cell r="AC3723" t="str">
            <v>01/13/2022</v>
          </cell>
        </row>
        <row r="3724">
          <cell r="C3724" t="str">
            <v>T.0003356.22</v>
          </cell>
          <cell r="H3724" t="str">
            <v>#</v>
          </cell>
          <cell r="I3724" t="str">
            <v>Nicole DeFazio</v>
          </cell>
          <cell r="L3724" t="str">
            <v>3FD</v>
          </cell>
          <cell r="AB3724" t="str">
            <v>04/21/2022</v>
          </cell>
          <cell r="AC3724" t="str">
            <v>04/21/2022</v>
          </cell>
        </row>
        <row r="3725">
          <cell r="C3725" t="str">
            <v>T.0003356.23</v>
          </cell>
          <cell r="H3725" t="str">
            <v>#</v>
          </cell>
          <cell r="I3725" t="str">
            <v>Nicole DeFazio</v>
          </cell>
          <cell r="L3725" t="str">
            <v>3FD</v>
          </cell>
          <cell r="AB3725" t="str">
            <v>01/31/2022</v>
          </cell>
        </row>
        <row r="3726">
          <cell r="C3726" t="str">
            <v>T.0003356.38</v>
          </cell>
          <cell r="H3726" t="str">
            <v>#</v>
          </cell>
          <cell r="I3726" t="str">
            <v>Nicole DeFazio</v>
          </cell>
          <cell r="L3726" t="str">
            <v>3FD</v>
          </cell>
          <cell r="Z3726" t="str">
            <v>08/24/2021</v>
          </cell>
          <cell r="AA3726" t="str">
            <v>08/24/2021</v>
          </cell>
          <cell r="AB3726" t="str">
            <v>10/18/2021</v>
          </cell>
          <cell r="AC3726" t="str">
            <v>10/18/2021</v>
          </cell>
        </row>
        <row r="3727">
          <cell r="C3727" t="str">
            <v>T.0003356.39</v>
          </cell>
          <cell r="H3727" t="str">
            <v>#</v>
          </cell>
          <cell r="I3727" t="str">
            <v>Nicole DeFazio</v>
          </cell>
          <cell r="L3727" t="str">
            <v>3FD</v>
          </cell>
          <cell r="Z3727" t="str">
            <v>10/01/2021</v>
          </cell>
          <cell r="AA3727" t="str">
            <v>10/01/2021</v>
          </cell>
          <cell r="AB3727" t="str">
            <v>10/18/2021</v>
          </cell>
          <cell r="AC3727" t="str">
            <v>10/18/2021</v>
          </cell>
        </row>
        <row r="3728">
          <cell r="C3728" t="str">
            <v>T.0003356.44</v>
          </cell>
          <cell r="H3728" t="str">
            <v>#</v>
          </cell>
          <cell r="I3728" t="str">
            <v>Alan McMahon</v>
          </cell>
          <cell r="L3728" t="str">
            <v>3FD</v>
          </cell>
          <cell r="AB3728" t="str">
            <v>09/09/2022</v>
          </cell>
        </row>
        <row r="3729">
          <cell r="C3729" t="str">
            <v>T.0003356.52</v>
          </cell>
          <cell r="H3729" t="str">
            <v>#</v>
          </cell>
          <cell r="I3729" t="str">
            <v>Nicole DeFazio</v>
          </cell>
          <cell r="L3729" t="str">
            <v>3FD</v>
          </cell>
          <cell r="Z3729" t="str">
            <v>12/02/2021</v>
          </cell>
          <cell r="AA3729" t="str">
            <v>12/02/2021</v>
          </cell>
          <cell r="AB3729" t="str">
            <v>12/09/2021</v>
          </cell>
          <cell r="AC3729" t="str">
            <v>12/09/2021</v>
          </cell>
        </row>
        <row r="3730">
          <cell r="C3730" t="str">
            <v>T.0003356.55</v>
          </cell>
          <cell r="H3730" t="str">
            <v>#</v>
          </cell>
          <cell r="I3730" t="str">
            <v>Alan McMahon</v>
          </cell>
          <cell r="L3730" t="str">
            <v>3FD</v>
          </cell>
          <cell r="Z3730" t="str">
            <v>11/05/2021</v>
          </cell>
          <cell r="AA3730" t="str">
            <v>11/05/2021</v>
          </cell>
          <cell r="AB3730" t="str">
            <v>11/10/2021</v>
          </cell>
          <cell r="AC3730" t="str">
            <v>11/10/2021</v>
          </cell>
        </row>
        <row r="3731">
          <cell r="C3731" t="str">
            <v>T.0003356.56</v>
          </cell>
          <cell r="H3731" t="str">
            <v>#</v>
          </cell>
          <cell r="I3731" t="str">
            <v>Alan McMahon</v>
          </cell>
          <cell r="L3731" t="str">
            <v>3FD</v>
          </cell>
          <cell r="Z3731" t="str">
            <v>11/05/2021</v>
          </cell>
          <cell r="AA3731" t="str">
            <v>11/05/2021</v>
          </cell>
          <cell r="AB3731" t="str">
            <v>11/10/2021</v>
          </cell>
          <cell r="AC3731" t="str">
            <v>11/10/2021</v>
          </cell>
        </row>
        <row r="3732">
          <cell r="C3732" t="str">
            <v>T.0003356.57</v>
          </cell>
          <cell r="H3732" t="str">
            <v>#</v>
          </cell>
          <cell r="I3732" t="str">
            <v>Alan McMahon</v>
          </cell>
          <cell r="L3732" t="str">
            <v>3FD</v>
          </cell>
          <cell r="Z3732" t="str">
            <v>02/28/2022</v>
          </cell>
          <cell r="AA3732" t="str">
            <v>02/28/2022</v>
          </cell>
          <cell r="AB3732" t="str">
            <v>03/08/2022</v>
          </cell>
          <cell r="AC3732" t="str">
            <v>03/08/2022</v>
          </cell>
        </row>
        <row r="3733">
          <cell r="C3733" t="str">
            <v>T.0003356.58</v>
          </cell>
          <cell r="H3733" t="str">
            <v>#</v>
          </cell>
          <cell r="I3733" t="str">
            <v>Alan McMahon</v>
          </cell>
          <cell r="L3733" t="str">
            <v>3FD</v>
          </cell>
          <cell r="Z3733" t="str">
            <v>02/28/2022</v>
          </cell>
          <cell r="AA3733" t="str">
            <v>02/28/2022</v>
          </cell>
          <cell r="AB3733" t="str">
            <v>03/08/2022</v>
          </cell>
          <cell r="AC3733" t="str">
            <v>03/08/2022</v>
          </cell>
        </row>
        <row r="3734">
          <cell r="C3734" t="str">
            <v>T.0003356.59</v>
          </cell>
          <cell r="H3734" t="str">
            <v>#</v>
          </cell>
          <cell r="I3734" t="str">
            <v>Alan McMahon</v>
          </cell>
          <cell r="L3734" t="str">
            <v>3FD</v>
          </cell>
          <cell r="Z3734" t="str">
            <v>02/28/2022</v>
          </cell>
          <cell r="AA3734" t="str">
            <v>02/28/2022</v>
          </cell>
          <cell r="AB3734" t="str">
            <v>03/08/2022</v>
          </cell>
          <cell r="AC3734" t="str">
            <v>03/08/2022</v>
          </cell>
        </row>
        <row r="3735">
          <cell r="C3735" t="str">
            <v>T.0003356.60</v>
          </cell>
          <cell r="H3735" t="str">
            <v>#</v>
          </cell>
          <cell r="I3735" t="str">
            <v>Alan McMahon</v>
          </cell>
          <cell r="L3735" t="str">
            <v>3FD</v>
          </cell>
          <cell r="Z3735" t="str">
            <v>02/28/2022</v>
          </cell>
          <cell r="AA3735" t="str">
            <v>02/28/2022</v>
          </cell>
          <cell r="AB3735" t="str">
            <v>03/08/2022</v>
          </cell>
          <cell r="AC3735" t="str">
            <v>03/08/2022</v>
          </cell>
        </row>
        <row r="3736">
          <cell r="C3736" t="str">
            <v>T.0003360.01</v>
          </cell>
          <cell r="H3736" t="str">
            <v>Mauricio Morquecho</v>
          </cell>
          <cell r="I3736" t="str">
            <v>Mauricio Morquecho</v>
          </cell>
          <cell r="L3736" t="str">
            <v>59F</v>
          </cell>
          <cell r="Z3736" t="str">
            <v>09/22/2017</v>
          </cell>
          <cell r="AA3736" t="str">
            <v>09/22/2017</v>
          </cell>
          <cell r="AB3736" t="str">
            <v>09/22/2017</v>
          </cell>
          <cell r="AC3736" t="str">
            <v>09/22/2017</v>
          </cell>
        </row>
        <row r="3737">
          <cell r="C3737" t="str">
            <v>T.0003361.01</v>
          </cell>
          <cell r="H3737" t="str">
            <v>Jill Cisneros</v>
          </cell>
          <cell r="I3737" t="str">
            <v>Jill Cisneros</v>
          </cell>
          <cell r="L3737" t="str">
            <v>65F</v>
          </cell>
          <cell r="Z3737" t="str">
            <v>10/26/2017</v>
          </cell>
          <cell r="AA3737" t="str">
            <v>10/26/2017</v>
          </cell>
          <cell r="AB3737" t="str">
            <v>12/06/2018</v>
          </cell>
          <cell r="AC3737" t="str">
            <v>12/06/2018</v>
          </cell>
        </row>
        <row r="3738">
          <cell r="C3738" t="str">
            <v>T.0003362.01</v>
          </cell>
          <cell r="H3738" t="str">
            <v>Jill Cisneros</v>
          </cell>
          <cell r="I3738" t="str">
            <v>Jill Cisneros</v>
          </cell>
          <cell r="L3738" t="str">
            <v>59E</v>
          </cell>
          <cell r="Z3738" t="str">
            <v>12/13/2017</v>
          </cell>
          <cell r="AA3738" t="str">
            <v>12/13/2017</v>
          </cell>
          <cell r="AB3738" t="str">
            <v>01/26/2018</v>
          </cell>
          <cell r="AC3738" t="str">
            <v>01/26/2018</v>
          </cell>
        </row>
        <row r="3739">
          <cell r="C3739" t="str">
            <v>T.0003364.01</v>
          </cell>
          <cell r="H3739" t="str">
            <v>Charles Svoboda</v>
          </cell>
          <cell r="I3739" t="str">
            <v>Charles Svoboda</v>
          </cell>
          <cell r="L3739" t="str">
            <v>59F</v>
          </cell>
          <cell r="Z3739" t="str">
            <v>12/20/2017</v>
          </cell>
          <cell r="AA3739" t="str">
            <v>12/20/2017</v>
          </cell>
          <cell r="AB3739" t="str">
            <v>12/27/2017</v>
          </cell>
          <cell r="AC3739" t="str">
            <v>12/27/2017</v>
          </cell>
        </row>
        <row r="3740">
          <cell r="C3740" t="str">
            <v>T.0003365.01</v>
          </cell>
          <cell r="H3740" t="str">
            <v>Blake Rains</v>
          </cell>
          <cell r="I3740" t="str">
            <v>Blake Rains</v>
          </cell>
          <cell r="L3740" t="str">
            <v>67F</v>
          </cell>
          <cell r="Z3740" t="str">
            <v>12/06/2021</v>
          </cell>
          <cell r="AA3740" t="str">
            <v>12/06/2021</v>
          </cell>
          <cell r="AB3740" t="str">
            <v>01/19/2022</v>
          </cell>
          <cell r="AC3740" t="str">
            <v>01/19/2022</v>
          </cell>
        </row>
        <row r="3741">
          <cell r="C3741" t="str">
            <v>T.0003366.01</v>
          </cell>
          <cell r="H3741" t="str">
            <v>Jill Cisneros</v>
          </cell>
          <cell r="I3741" t="str">
            <v>Jill Cisneros</v>
          </cell>
          <cell r="L3741" t="str">
            <v>65F</v>
          </cell>
          <cell r="Z3741" t="str">
            <v>08/30/2022</v>
          </cell>
          <cell r="AB3741" t="str">
            <v>11/07/2022</v>
          </cell>
        </row>
        <row r="3742">
          <cell r="C3742" t="str">
            <v>T.0003367.01</v>
          </cell>
          <cell r="H3742" t="str">
            <v>Brent Gilmer</v>
          </cell>
          <cell r="I3742" t="str">
            <v>Brent Gilmer</v>
          </cell>
          <cell r="L3742" t="str">
            <v>3FB</v>
          </cell>
          <cell r="Z3742" t="str">
            <v>11/16/2023</v>
          </cell>
          <cell r="AB3742" t="str">
            <v>04/11/2024</v>
          </cell>
        </row>
        <row r="3743">
          <cell r="C3743" t="str">
            <v>T.0003368.01</v>
          </cell>
          <cell r="H3743" t="str">
            <v>Gherlie Arias</v>
          </cell>
          <cell r="I3743" t="str">
            <v>Gherlie Arias</v>
          </cell>
          <cell r="L3743" t="str">
            <v>09E</v>
          </cell>
          <cell r="Z3743" t="str">
            <v>08/18/2020</v>
          </cell>
          <cell r="AB3743" t="str">
            <v>02/01/2019</v>
          </cell>
        </row>
        <row r="3744">
          <cell r="C3744" t="str">
            <v>T.0003369.01</v>
          </cell>
          <cell r="H3744" t="str">
            <v>#</v>
          </cell>
          <cell r="I3744" t="str">
            <v>Mike Colborn</v>
          </cell>
          <cell r="L3744" t="str">
            <v>3FB</v>
          </cell>
          <cell r="Z3744" t="str">
            <v>04/07/2025</v>
          </cell>
          <cell r="AB3744" t="str">
            <v>05/02/2025</v>
          </cell>
        </row>
        <row r="3745">
          <cell r="C3745" t="str">
            <v>T.0003370.01</v>
          </cell>
          <cell r="H3745" t="str">
            <v>#</v>
          </cell>
          <cell r="I3745" t="str">
            <v>Mike Colborn</v>
          </cell>
          <cell r="L3745" t="str">
            <v>3FB</v>
          </cell>
          <cell r="Z3745" t="str">
            <v>03/06/2025</v>
          </cell>
          <cell r="AB3745" t="str">
            <v>04/17/2025</v>
          </cell>
        </row>
        <row r="3746">
          <cell r="C3746" t="str">
            <v>T.0003371.01</v>
          </cell>
          <cell r="H3746" t="str">
            <v>Ravi Goel</v>
          </cell>
          <cell r="I3746" t="str">
            <v>Pardeep Singh</v>
          </cell>
          <cell r="L3746" t="str">
            <v>3FB</v>
          </cell>
          <cell r="AB3746" t="str">
            <v>10/24/2023</v>
          </cell>
        </row>
        <row r="3747">
          <cell r="C3747" t="str">
            <v>T.0003372.01</v>
          </cell>
          <cell r="H3747" t="str">
            <v>#</v>
          </cell>
          <cell r="I3747" t="str">
            <v>Ignacio Carretero</v>
          </cell>
          <cell r="L3747" t="str">
            <v>3FB</v>
          </cell>
          <cell r="Z3747" t="str">
            <v>08/10/2023</v>
          </cell>
          <cell r="AB3747" t="str">
            <v>06/01/2020</v>
          </cell>
        </row>
        <row r="3748">
          <cell r="C3748" t="str">
            <v>T.0003374.01</v>
          </cell>
          <cell r="H3748" t="str">
            <v>Ravi Goel</v>
          </cell>
          <cell r="I3748" t="str">
            <v>Pardeep Singh</v>
          </cell>
          <cell r="L3748" t="str">
            <v>3FB</v>
          </cell>
          <cell r="AB3748" t="str">
            <v>05/16/2023</v>
          </cell>
        </row>
        <row r="3749">
          <cell r="C3749" t="str">
            <v>T.0003375.01</v>
          </cell>
          <cell r="H3749" t="str">
            <v>Alan McMahon</v>
          </cell>
          <cell r="I3749" t="str">
            <v>Alan McMahon</v>
          </cell>
          <cell r="L3749" t="str">
            <v>3FE</v>
          </cell>
          <cell r="Z3749" t="str">
            <v>07/31/2020</v>
          </cell>
          <cell r="AA3749" t="str">
            <v>07/31/2020</v>
          </cell>
          <cell r="AB3749" t="str">
            <v>06/04/2020</v>
          </cell>
          <cell r="AC3749" t="str">
            <v>06/04/2020</v>
          </cell>
        </row>
        <row r="3750">
          <cell r="C3750" t="str">
            <v>T.0003377.01</v>
          </cell>
          <cell r="H3750" t="str">
            <v>Mauricio Morquecho</v>
          </cell>
          <cell r="I3750" t="str">
            <v>Mauricio Morquecho</v>
          </cell>
          <cell r="L3750" t="str">
            <v>65F</v>
          </cell>
          <cell r="Z3750" t="str">
            <v>10/09/2017</v>
          </cell>
          <cell r="AA3750" t="str">
            <v>10/09/2017</v>
          </cell>
          <cell r="AB3750" t="str">
            <v>10/30/2017</v>
          </cell>
          <cell r="AC3750" t="str">
            <v>10/30/2017</v>
          </cell>
        </row>
        <row r="3751">
          <cell r="C3751" t="str">
            <v>T.0003378.01</v>
          </cell>
          <cell r="H3751" t="str">
            <v>Charles Svoboda</v>
          </cell>
          <cell r="I3751" t="str">
            <v>Charles Svoboda</v>
          </cell>
          <cell r="L3751" t="str">
            <v>10N</v>
          </cell>
          <cell r="Z3751" t="str">
            <v>03/13/2018</v>
          </cell>
          <cell r="AA3751" t="str">
            <v>03/13/2018</v>
          </cell>
          <cell r="AB3751" t="str">
            <v>05/16/2018</v>
          </cell>
          <cell r="AC3751" t="str">
            <v>05/16/2018</v>
          </cell>
        </row>
        <row r="3752">
          <cell r="C3752" t="str">
            <v>T.0003379.01</v>
          </cell>
          <cell r="H3752" t="str">
            <v>Gustavo Bautista</v>
          </cell>
          <cell r="I3752" t="str">
            <v>Gustavo Bautista</v>
          </cell>
          <cell r="L3752" t="str">
            <v>65F</v>
          </cell>
          <cell r="Z3752" t="str">
            <v>11/10/2017</v>
          </cell>
          <cell r="AA3752" t="str">
            <v>11/10/2017</v>
          </cell>
          <cell r="AB3752" t="str">
            <v>12/26/2017</v>
          </cell>
          <cell r="AC3752" t="str">
            <v>12/26/2017</v>
          </cell>
        </row>
        <row r="3753">
          <cell r="C3753" t="str">
            <v>T.0003380.01</v>
          </cell>
          <cell r="H3753" t="str">
            <v>Jill Cisneros</v>
          </cell>
          <cell r="I3753" t="str">
            <v>Jill Cisneros</v>
          </cell>
          <cell r="L3753" t="str">
            <v>59F</v>
          </cell>
          <cell r="Z3753" t="str">
            <v>12/12/2017</v>
          </cell>
          <cell r="AA3753" t="str">
            <v>12/12/2017</v>
          </cell>
          <cell r="AB3753" t="str">
            <v>12/15/2017</v>
          </cell>
          <cell r="AC3753" t="str">
            <v>12/15/2017</v>
          </cell>
        </row>
        <row r="3754">
          <cell r="C3754" t="str">
            <v>T.0003381.01</v>
          </cell>
          <cell r="H3754" t="str">
            <v>Agustin Martinez</v>
          </cell>
          <cell r="I3754" t="str">
            <v>Agustin Martinez</v>
          </cell>
          <cell r="L3754" t="str">
            <v>82C</v>
          </cell>
          <cell r="Z3754" t="str">
            <v>03/04/2020</v>
          </cell>
          <cell r="AB3754" t="str">
            <v>03/05/2020</v>
          </cell>
        </row>
        <row r="3755">
          <cell r="C3755" t="str">
            <v>T.0003381.02</v>
          </cell>
          <cell r="H3755" t="str">
            <v>Agustin Martinez</v>
          </cell>
          <cell r="I3755" t="str">
            <v>Agustin Martinez</v>
          </cell>
          <cell r="L3755" t="str">
            <v>82C</v>
          </cell>
          <cell r="Z3755" t="str">
            <v>08/03/2020</v>
          </cell>
          <cell r="AA3755" t="str">
            <v>08/03/2020</v>
          </cell>
          <cell r="AB3755" t="str">
            <v>08/14/2020</v>
          </cell>
          <cell r="AC3755" t="str">
            <v>08/14/2020</v>
          </cell>
        </row>
        <row r="3756">
          <cell r="C3756" t="str">
            <v>T.0003382.01</v>
          </cell>
          <cell r="H3756" t="str">
            <v>Ron Torres</v>
          </cell>
          <cell r="I3756" t="str">
            <v>Ron Torres</v>
          </cell>
          <cell r="L3756" t="str">
            <v>10J</v>
          </cell>
          <cell r="Z3756" t="str">
            <v>01/02/2019</v>
          </cell>
          <cell r="AA3756" t="str">
            <v>01/02/2019</v>
          </cell>
          <cell r="AB3756" t="str">
            <v>07/29/2022</v>
          </cell>
        </row>
        <row r="3757">
          <cell r="C3757" t="str">
            <v>T.0003385.01</v>
          </cell>
          <cell r="H3757" t="str">
            <v>Ravi Goel</v>
          </cell>
          <cell r="I3757" t="str">
            <v>Ravi Goel</v>
          </cell>
          <cell r="L3757" t="str">
            <v>65F</v>
          </cell>
          <cell r="Z3757" t="str">
            <v>01/02/2018</v>
          </cell>
          <cell r="AA3757" t="str">
            <v>01/02/2018</v>
          </cell>
          <cell r="AB3757" t="str">
            <v>01/31/2018</v>
          </cell>
          <cell r="AC3757" t="str">
            <v>01/31/2018</v>
          </cell>
        </row>
        <row r="3758">
          <cell r="C3758" t="str">
            <v>T.0003386.01</v>
          </cell>
          <cell r="H3758" t="str">
            <v>Ravi Goel</v>
          </cell>
          <cell r="I3758" t="str">
            <v>Ravi Goel</v>
          </cell>
          <cell r="L3758" t="str">
            <v>65F</v>
          </cell>
          <cell r="Z3758" t="str">
            <v>08/21/2017</v>
          </cell>
          <cell r="AA3758" t="str">
            <v>08/21/2017</v>
          </cell>
          <cell r="AB3758" t="str">
            <v>11/03/2017</v>
          </cell>
          <cell r="AC3758" t="str">
            <v>11/03/2017</v>
          </cell>
        </row>
        <row r="3759">
          <cell r="C3759" t="str">
            <v>T.0003387.01</v>
          </cell>
          <cell r="H3759" t="str">
            <v>Ravi Goel</v>
          </cell>
          <cell r="I3759" t="str">
            <v>Ravi Goel</v>
          </cell>
          <cell r="L3759" t="str">
            <v>65F</v>
          </cell>
          <cell r="Z3759" t="str">
            <v>12/03/2018</v>
          </cell>
          <cell r="AA3759" t="str">
            <v>12/03/2018</v>
          </cell>
          <cell r="AB3759" t="str">
            <v>12/21/2018</v>
          </cell>
          <cell r="AC3759" t="str">
            <v>12/21/2018</v>
          </cell>
        </row>
        <row r="3760">
          <cell r="C3760" t="str">
            <v>T.0003388.01</v>
          </cell>
          <cell r="H3760" t="str">
            <v>Patrick Chan</v>
          </cell>
          <cell r="I3760" t="str">
            <v>Patrick Chan</v>
          </cell>
          <cell r="L3760" t="str">
            <v>61Z</v>
          </cell>
          <cell r="Z3760" t="str">
            <v>02/01/2019</v>
          </cell>
          <cell r="AA3760" t="str">
            <v>02/01/2019</v>
          </cell>
          <cell r="AB3760" t="str">
            <v>11/13/2019</v>
          </cell>
          <cell r="AC3760" t="str">
            <v>11/13/2019</v>
          </cell>
        </row>
        <row r="3761">
          <cell r="C3761" t="str">
            <v>T.0003388.02</v>
          </cell>
          <cell r="H3761" t="str">
            <v>Patrick Chan</v>
          </cell>
          <cell r="I3761" t="str">
            <v>Patrick Chan</v>
          </cell>
          <cell r="L3761" t="str">
            <v>61Z</v>
          </cell>
          <cell r="Z3761" t="str">
            <v>02/01/2019</v>
          </cell>
          <cell r="AA3761" t="str">
            <v>02/01/2019</v>
          </cell>
          <cell r="AB3761" t="str">
            <v>04/22/2020</v>
          </cell>
          <cell r="AC3761" t="str">
            <v>04/22/2020</v>
          </cell>
        </row>
        <row r="3762">
          <cell r="C3762" t="str">
            <v>T.0003388.03</v>
          </cell>
          <cell r="H3762" t="str">
            <v>Patrick Chan</v>
          </cell>
          <cell r="I3762" t="str">
            <v>Patrick Chan</v>
          </cell>
          <cell r="L3762" t="str">
            <v>61Z</v>
          </cell>
          <cell r="Z3762" t="str">
            <v>08/10/2021</v>
          </cell>
          <cell r="AA3762" t="str">
            <v>08/10/2021</v>
          </cell>
          <cell r="AB3762" t="str">
            <v>10/14/2021</v>
          </cell>
          <cell r="AC3762" t="str">
            <v>10/14/2021</v>
          </cell>
        </row>
        <row r="3763">
          <cell r="C3763" t="str">
            <v>T.0003389.01</v>
          </cell>
          <cell r="H3763" t="str">
            <v>Martha (ET) Baeli</v>
          </cell>
          <cell r="I3763" t="str">
            <v>Martha (ET) Baeli</v>
          </cell>
          <cell r="L3763" t="str">
            <v>10N</v>
          </cell>
          <cell r="AB3763" t="str">
            <v>11/07/2018</v>
          </cell>
          <cell r="AC3763" t="str">
            <v>11/07/2018</v>
          </cell>
        </row>
        <row r="3764">
          <cell r="C3764" t="str">
            <v>T.0003391.01</v>
          </cell>
          <cell r="H3764" t="str">
            <v>Carl Lindberg</v>
          </cell>
          <cell r="I3764" t="str">
            <v>Carl Lindberg</v>
          </cell>
          <cell r="L3764" t="str">
            <v>82Y</v>
          </cell>
          <cell r="Z3764" t="str">
            <v>02/24/2020</v>
          </cell>
          <cell r="AB3764" t="str">
            <v>07/14/2021</v>
          </cell>
        </row>
        <row r="3765">
          <cell r="C3765" t="str">
            <v>T.0003392.01</v>
          </cell>
          <cell r="H3765" t="str">
            <v>Holly Patterson</v>
          </cell>
          <cell r="I3765" t="str">
            <v>Ihsan Cankaya</v>
          </cell>
          <cell r="L3765" t="str">
            <v>82C</v>
          </cell>
          <cell r="Z3765" t="str">
            <v>05/24/2019</v>
          </cell>
          <cell r="AA3765" t="str">
            <v>05/24/2019</v>
          </cell>
          <cell r="AB3765" t="str">
            <v>05/06/2019</v>
          </cell>
          <cell r="AC3765" t="str">
            <v>05/06/2019</v>
          </cell>
        </row>
        <row r="3766">
          <cell r="C3766" t="str">
            <v>T.0003394.01</v>
          </cell>
          <cell r="H3766" t="str">
            <v>Don L Stewart</v>
          </cell>
          <cell r="I3766" t="str">
            <v>Don L Stewart</v>
          </cell>
          <cell r="L3766" t="str">
            <v>94A</v>
          </cell>
          <cell r="Z3766" t="str">
            <v>09/23/2019</v>
          </cell>
          <cell r="AA3766" t="str">
            <v>09/23/2019</v>
          </cell>
          <cell r="AB3766" t="str">
            <v>10/08/2019</v>
          </cell>
          <cell r="AC3766" t="str">
            <v>10/08/2019</v>
          </cell>
        </row>
        <row r="3767">
          <cell r="C3767" t="str">
            <v>T.0003395.01</v>
          </cell>
          <cell r="H3767" t="str">
            <v>Juan Clara</v>
          </cell>
          <cell r="I3767" t="str">
            <v>Juan Clara</v>
          </cell>
          <cell r="L3767" t="str">
            <v>59F</v>
          </cell>
          <cell r="AB3767" t="str">
            <v>12/14/2017</v>
          </cell>
          <cell r="AC3767" t="str">
            <v>12/14/2017</v>
          </cell>
        </row>
        <row r="3768">
          <cell r="C3768" t="str">
            <v>T.0003397.01</v>
          </cell>
          <cell r="H3768" t="str">
            <v>Charles Svoboda</v>
          </cell>
          <cell r="I3768" t="str">
            <v>Charles Svoboda</v>
          </cell>
          <cell r="L3768" t="str">
            <v>59E</v>
          </cell>
          <cell r="Z3768" t="str">
            <v>09/05/2017</v>
          </cell>
          <cell r="AA3768" t="str">
            <v>09/05/2017</v>
          </cell>
          <cell r="AB3768" t="str">
            <v>10/31/2017</v>
          </cell>
          <cell r="AC3768" t="str">
            <v>10/31/2017</v>
          </cell>
        </row>
        <row r="3769">
          <cell r="C3769" t="str">
            <v>T.0003398.01</v>
          </cell>
          <cell r="H3769" t="str">
            <v>Patrick Chan</v>
          </cell>
          <cell r="I3769" t="str">
            <v>Patrick Chan</v>
          </cell>
          <cell r="L3769" t="str">
            <v>09B</v>
          </cell>
          <cell r="Z3769" t="str">
            <v>10/06/2021</v>
          </cell>
          <cell r="AA3769" t="str">
            <v>10/06/2021</v>
          </cell>
          <cell r="AB3769" t="str">
            <v>01/31/2022</v>
          </cell>
          <cell r="AC3769" t="str">
            <v>01/31/2022</v>
          </cell>
        </row>
        <row r="3770">
          <cell r="C3770" t="str">
            <v>T.0003399.01</v>
          </cell>
          <cell r="H3770" t="str">
            <v>Arun Kumar</v>
          </cell>
          <cell r="I3770" t="str">
            <v>Arun Kumar</v>
          </cell>
          <cell r="L3770" t="str">
            <v>09B</v>
          </cell>
          <cell r="Z3770" t="str">
            <v>01/07/2020</v>
          </cell>
          <cell r="AA3770" t="str">
            <v>01/07/2020</v>
          </cell>
          <cell r="AB3770" t="str">
            <v>12/04/2020</v>
          </cell>
          <cell r="AC3770" t="str">
            <v>12/04/2020</v>
          </cell>
        </row>
        <row r="3771">
          <cell r="C3771" t="str">
            <v>T.0003400.01</v>
          </cell>
          <cell r="H3771" t="str">
            <v>Ron Torres</v>
          </cell>
          <cell r="I3771" t="str">
            <v>Mike Greenberg</v>
          </cell>
          <cell r="L3771" t="str">
            <v>10N</v>
          </cell>
          <cell r="AB3771" t="str">
            <v>10/01/2018</v>
          </cell>
        </row>
        <row r="3772">
          <cell r="C3772" t="str">
            <v>T.0003401.01</v>
          </cell>
          <cell r="H3772" t="str">
            <v>Charles Svoboda</v>
          </cell>
          <cell r="I3772" t="str">
            <v>Charles Svoboda</v>
          </cell>
          <cell r="L3772" t="str">
            <v>3FB</v>
          </cell>
          <cell r="Z3772" t="str">
            <v>12/07/2017</v>
          </cell>
          <cell r="AB3772" t="str">
            <v>09/13/2017</v>
          </cell>
        </row>
        <row r="3773">
          <cell r="C3773" t="str">
            <v>T.0003402.01</v>
          </cell>
          <cell r="H3773" t="str">
            <v>Ravi Goel</v>
          </cell>
          <cell r="I3773" t="str">
            <v>Ravi Goel</v>
          </cell>
          <cell r="L3773" t="str">
            <v>09F</v>
          </cell>
          <cell r="Z3773" t="str">
            <v>09/08/2017</v>
          </cell>
          <cell r="AA3773" t="str">
            <v>09/08/2017</v>
          </cell>
          <cell r="AB3773" t="str">
            <v>02/20/2018</v>
          </cell>
          <cell r="AC3773" t="str">
            <v>02/20/2018</v>
          </cell>
        </row>
        <row r="3774">
          <cell r="C3774" t="str">
            <v>T.0003403.01</v>
          </cell>
          <cell r="H3774" t="str">
            <v>Ron Torres</v>
          </cell>
          <cell r="I3774" t="str">
            <v>Ron Torres</v>
          </cell>
          <cell r="L3774" t="str">
            <v>59F</v>
          </cell>
          <cell r="Z3774" t="str">
            <v>10/09/2017</v>
          </cell>
          <cell r="AA3774" t="str">
            <v>10/09/2017</v>
          </cell>
          <cell r="AB3774" t="str">
            <v>10/09/2017</v>
          </cell>
          <cell r="AC3774" t="str">
            <v>10/09/2017</v>
          </cell>
        </row>
        <row r="3775">
          <cell r="C3775" t="str">
            <v>T.0003404.01</v>
          </cell>
          <cell r="H3775" t="str">
            <v>Ron Torres</v>
          </cell>
          <cell r="I3775" t="str">
            <v>Ron Torres</v>
          </cell>
          <cell r="L3775" t="str">
            <v>59F</v>
          </cell>
          <cell r="Z3775" t="str">
            <v>11/01/2017</v>
          </cell>
          <cell r="AA3775" t="str">
            <v>11/01/2017</v>
          </cell>
          <cell r="AB3775" t="str">
            <v>04/27/2018</v>
          </cell>
          <cell r="AC3775" t="str">
            <v>04/27/2018</v>
          </cell>
        </row>
        <row r="3776">
          <cell r="C3776" t="str">
            <v>T.0003405.01</v>
          </cell>
          <cell r="H3776" t="str">
            <v>Nevin NIH Hindiyeh</v>
          </cell>
          <cell r="I3776" t="str">
            <v>Gustavo Bautista</v>
          </cell>
          <cell r="L3776" t="str">
            <v>65F</v>
          </cell>
          <cell r="Z3776" t="str">
            <v>11/01/2017</v>
          </cell>
          <cell r="AA3776" t="str">
            <v>11/01/2017</v>
          </cell>
          <cell r="AB3776" t="str">
            <v>11/09/2017</v>
          </cell>
          <cell r="AC3776" t="str">
            <v>11/09/2017</v>
          </cell>
        </row>
        <row r="3777">
          <cell r="C3777" t="str">
            <v>T.0003406.01</v>
          </cell>
          <cell r="H3777" t="str">
            <v>Nevin NIH Hindiyeh</v>
          </cell>
          <cell r="I3777" t="str">
            <v>Nevin NIH Hindiyeh</v>
          </cell>
          <cell r="L3777" t="str">
            <v>59F</v>
          </cell>
          <cell r="Z3777" t="str">
            <v>11/01/2017</v>
          </cell>
          <cell r="AA3777" t="str">
            <v>11/01/2017</v>
          </cell>
          <cell r="AB3777" t="str">
            <v>11/08/2017</v>
          </cell>
          <cell r="AC3777" t="str">
            <v>11/08/2017</v>
          </cell>
        </row>
        <row r="3778">
          <cell r="C3778" t="str">
            <v>T.0003407.01</v>
          </cell>
          <cell r="H3778" t="str">
            <v>Charles Svoboda</v>
          </cell>
          <cell r="I3778" t="str">
            <v>Charles Svoboda</v>
          </cell>
          <cell r="L3778" t="str">
            <v>09F</v>
          </cell>
          <cell r="Z3778" t="str">
            <v>01/07/2019</v>
          </cell>
          <cell r="AA3778" t="str">
            <v>01/07/2019</v>
          </cell>
          <cell r="AB3778" t="str">
            <v>02/22/2019</v>
          </cell>
          <cell r="AC3778" t="str">
            <v>02/22/2019</v>
          </cell>
        </row>
        <row r="3779">
          <cell r="C3779" t="str">
            <v>T.0003408.01</v>
          </cell>
          <cell r="H3779" t="str">
            <v>Scott Raymond</v>
          </cell>
          <cell r="I3779" t="str">
            <v>Scott Raymond</v>
          </cell>
          <cell r="L3779" t="str">
            <v>94D</v>
          </cell>
          <cell r="Z3779" t="str">
            <v>07/16/2018</v>
          </cell>
          <cell r="AA3779" t="str">
            <v>07/16/2018</v>
          </cell>
          <cell r="AB3779" t="str">
            <v>04/05/2020</v>
          </cell>
          <cell r="AC3779" t="str">
            <v>04/05/2020</v>
          </cell>
        </row>
        <row r="3780">
          <cell r="C3780" t="str">
            <v>T.0003409.01</v>
          </cell>
          <cell r="H3780" t="str">
            <v>Ravi Goel</v>
          </cell>
          <cell r="I3780" t="str">
            <v>Ravi Goel</v>
          </cell>
          <cell r="L3780" t="str">
            <v>59D</v>
          </cell>
          <cell r="Z3780" t="str">
            <v>08/29/2017</v>
          </cell>
          <cell r="AA3780" t="str">
            <v>08/29/2017</v>
          </cell>
          <cell r="AB3780" t="str">
            <v>02/15/2019</v>
          </cell>
          <cell r="AC3780" t="str">
            <v>02/15/2019</v>
          </cell>
        </row>
        <row r="3781">
          <cell r="C3781" t="str">
            <v>T.0003410.01</v>
          </cell>
          <cell r="H3781" t="str">
            <v>David Malvestuto</v>
          </cell>
          <cell r="I3781" t="str">
            <v>David Malvestuto</v>
          </cell>
          <cell r="L3781" t="str">
            <v>65F</v>
          </cell>
          <cell r="Z3781" t="str">
            <v>02/01/2018</v>
          </cell>
          <cell r="AA3781" t="str">
            <v>02/01/2018</v>
          </cell>
          <cell r="AB3781" t="str">
            <v>03/07/2018</v>
          </cell>
          <cell r="AC3781" t="str">
            <v>03/07/2018</v>
          </cell>
        </row>
        <row r="3782">
          <cell r="C3782" t="str">
            <v>T.0003411.01</v>
          </cell>
          <cell r="H3782" t="str">
            <v>Barry Sheppard</v>
          </cell>
          <cell r="I3782" t="str">
            <v>Barry Sheppard</v>
          </cell>
          <cell r="L3782" t="str">
            <v>82C</v>
          </cell>
          <cell r="Z3782" t="str">
            <v>02/03/2020</v>
          </cell>
          <cell r="AA3782" t="str">
            <v>02/03/2020</v>
          </cell>
          <cell r="AB3782" t="str">
            <v>02/20/2020</v>
          </cell>
          <cell r="AC3782" t="str">
            <v>02/20/2020</v>
          </cell>
        </row>
        <row r="3783">
          <cell r="C3783" t="str">
            <v>T.0003412.01</v>
          </cell>
          <cell r="H3783" t="str">
            <v>Thomas androutselis</v>
          </cell>
          <cell r="I3783" t="str">
            <v>Thomas androutselis</v>
          </cell>
          <cell r="L3783" t="str">
            <v>82C</v>
          </cell>
          <cell r="Z3783" t="str">
            <v>03/09/2020</v>
          </cell>
          <cell r="AA3783" t="str">
            <v>03/09/2020</v>
          </cell>
          <cell r="AB3783" t="str">
            <v>03/13/2020</v>
          </cell>
          <cell r="AC3783" t="str">
            <v>03/13/2020</v>
          </cell>
        </row>
        <row r="3784">
          <cell r="C3784" t="str">
            <v>T.0003413.01</v>
          </cell>
          <cell r="H3784" t="str">
            <v>Claudia Chang</v>
          </cell>
          <cell r="I3784" t="str">
            <v>Claudia Chang</v>
          </cell>
          <cell r="L3784" t="str">
            <v>09F</v>
          </cell>
          <cell r="Z3784" t="str">
            <v>09/06/2017</v>
          </cell>
          <cell r="AA3784" t="str">
            <v>09/06/2017</v>
          </cell>
          <cell r="AB3784" t="str">
            <v>09/06/2017</v>
          </cell>
          <cell r="AC3784" t="str">
            <v>09/06/2017</v>
          </cell>
        </row>
        <row r="3785">
          <cell r="C3785" t="str">
            <v>T.0003414.01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AB3785" t="str">
            <v>01/04/2021</v>
          </cell>
        </row>
        <row r="3786">
          <cell r="C3786" t="str">
            <v>T.0003414.03</v>
          </cell>
          <cell r="H3786" t="str">
            <v>Tony Pagan</v>
          </cell>
          <cell r="I3786" t="str">
            <v>Kenley Law</v>
          </cell>
          <cell r="L3786" t="str">
            <v>63B</v>
          </cell>
          <cell r="AB3786" t="str">
            <v>02/01/2021</v>
          </cell>
        </row>
        <row r="3787">
          <cell r="C3787" t="str">
            <v>T.0003414.04</v>
          </cell>
          <cell r="H3787" t="str">
            <v>Tony Pagan</v>
          </cell>
          <cell r="I3787" t="str">
            <v>Richard (ET) Neumann</v>
          </cell>
          <cell r="L3787" t="str">
            <v>63B</v>
          </cell>
          <cell r="AB3787" t="str">
            <v>12/30/2022</v>
          </cell>
        </row>
        <row r="3788">
          <cell r="C3788" t="str">
            <v>T.0003414.05</v>
          </cell>
          <cell r="H3788" t="str">
            <v>Tony Pagan</v>
          </cell>
          <cell r="I3788" t="str">
            <v>Kenley Law</v>
          </cell>
          <cell r="L3788" t="str">
            <v>63B</v>
          </cell>
          <cell r="AB3788" t="str">
            <v>06/03/2022</v>
          </cell>
        </row>
        <row r="3789">
          <cell r="C3789" t="str">
            <v>T.0003414.06</v>
          </cell>
          <cell r="H3789" t="str">
            <v>Tony Pagan</v>
          </cell>
          <cell r="I3789" t="str">
            <v>Jay Francis</v>
          </cell>
          <cell r="L3789" t="str">
            <v>63B</v>
          </cell>
          <cell r="AB3789" t="str">
            <v>06/03/2022</v>
          </cell>
        </row>
        <row r="3790">
          <cell r="C3790" t="str">
            <v>T.0003414.07</v>
          </cell>
          <cell r="H3790" t="str">
            <v>Tony Pagan</v>
          </cell>
          <cell r="I3790" t="str">
            <v>Daniel (ET) Fang</v>
          </cell>
          <cell r="L3790" t="str">
            <v>63B</v>
          </cell>
          <cell r="AB3790" t="str">
            <v>02/01/2021</v>
          </cell>
        </row>
        <row r="3791">
          <cell r="C3791" t="str">
            <v>T.0003414.08</v>
          </cell>
          <cell r="H3791" t="str">
            <v>Tony Pagan</v>
          </cell>
          <cell r="I3791" t="str">
            <v>Jay Francis</v>
          </cell>
          <cell r="L3791" t="str">
            <v>63B</v>
          </cell>
          <cell r="AB3791" t="str">
            <v>12/30/2022</v>
          </cell>
        </row>
        <row r="3792">
          <cell r="C3792" t="str">
            <v>T.0003414.09</v>
          </cell>
          <cell r="H3792" t="str">
            <v>Tony Pagan</v>
          </cell>
          <cell r="I3792" t="str">
            <v>Evelyn Bai</v>
          </cell>
          <cell r="L3792" t="str">
            <v>63B</v>
          </cell>
          <cell r="AB3792" t="str">
            <v>06/03/2022</v>
          </cell>
        </row>
        <row r="3793">
          <cell r="C3793" t="str">
            <v>T.0003414.10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AB3793" t="str">
            <v>01/20/2023</v>
          </cell>
        </row>
        <row r="3794">
          <cell r="C3794" t="str">
            <v>T.0003414.11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AB3794" t="str">
            <v>01/04/2021</v>
          </cell>
        </row>
        <row r="3795">
          <cell r="C3795" t="str">
            <v>T.0003414.12</v>
          </cell>
          <cell r="H3795" t="str">
            <v>Tony Pagan</v>
          </cell>
          <cell r="I3795" t="str">
            <v>Richard (ET) Neumann</v>
          </cell>
          <cell r="L3795" t="str">
            <v>63B</v>
          </cell>
          <cell r="AB3795" t="str">
            <v>01/04/2021</v>
          </cell>
        </row>
        <row r="3796">
          <cell r="C3796" t="str">
            <v>T.0003414.13</v>
          </cell>
          <cell r="H3796" t="str">
            <v>Tony Pagan</v>
          </cell>
          <cell r="I3796" t="str">
            <v>Richard (ET) Neumann</v>
          </cell>
          <cell r="L3796" t="str">
            <v>63B</v>
          </cell>
          <cell r="AB3796" t="str">
            <v>01/04/2021</v>
          </cell>
        </row>
        <row r="3797">
          <cell r="C3797" t="str">
            <v>T.0003414.14</v>
          </cell>
          <cell r="H3797" t="str">
            <v>Tony Pagan</v>
          </cell>
          <cell r="I3797" t="str">
            <v>Richard (ET) Neumann</v>
          </cell>
          <cell r="L3797" t="str">
            <v>63B</v>
          </cell>
          <cell r="AB3797" t="str">
            <v>01/04/2021</v>
          </cell>
        </row>
        <row r="3798">
          <cell r="C3798" t="str">
            <v>T.0003414.15</v>
          </cell>
          <cell r="H3798" t="str">
            <v>Tony Pagan</v>
          </cell>
          <cell r="I3798" t="str">
            <v>Richard (ET) Neumann</v>
          </cell>
          <cell r="L3798" t="str">
            <v>63B</v>
          </cell>
          <cell r="Z3798" t="str">
            <v>03/27/2018</v>
          </cell>
          <cell r="AA3798" t="str">
            <v>03/27/2018</v>
          </cell>
          <cell r="AB3798" t="str">
            <v>12/30/2022</v>
          </cell>
        </row>
        <row r="3799">
          <cell r="C3799" t="str">
            <v>T.0003414.16</v>
          </cell>
          <cell r="H3799" t="str">
            <v>Tony Pagan</v>
          </cell>
          <cell r="I3799" t="str">
            <v>Jay Francis</v>
          </cell>
          <cell r="L3799" t="str">
            <v>63B</v>
          </cell>
          <cell r="Z3799" t="str">
            <v>03/27/2018</v>
          </cell>
          <cell r="AA3799" t="str">
            <v>03/27/2018</v>
          </cell>
          <cell r="AB3799" t="str">
            <v>12/30/2022</v>
          </cell>
        </row>
        <row r="3800">
          <cell r="C3800" t="str">
            <v>T.0003414.17</v>
          </cell>
          <cell r="H3800" t="str">
            <v>Tony Pagan</v>
          </cell>
          <cell r="I3800" t="str">
            <v>Richard (ET) Neumann</v>
          </cell>
          <cell r="L3800" t="str">
            <v>63B</v>
          </cell>
          <cell r="Z3800" t="str">
            <v>02/01/2019</v>
          </cell>
          <cell r="AB3800" t="str">
            <v>06/03/2022</v>
          </cell>
        </row>
        <row r="3801">
          <cell r="C3801" t="str">
            <v>T.0003414.18</v>
          </cell>
          <cell r="H3801" t="str">
            <v>Tony Pagan</v>
          </cell>
          <cell r="I3801" t="str">
            <v>Richard (ET) Neumann</v>
          </cell>
          <cell r="L3801" t="str">
            <v>63B</v>
          </cell>
          <cell r="Z3801" t="str">
            <v>02/01/2019</v>
          </cell>
          <cell r="AB3801" t="str">
            <v>01/19/2021</v>
          </cell>
        </row>
        <row r="3802">
          <cell r="C3802" t="str">
            <v>T.0003414.19</v>
          </cell>
          <cell r="H3802" t="str">
            <v>Tony Pagan</v>
          </cell>
          <cell r="I3802" t="str">
            <v>Priyanka Guha</v>
          </cell>
          <cell r="L3802" t="str">
            <v>63C</v>
          </cell>
          <cell r="Z3802" t="str">
            <v>01/02/2020</v>
          </cell>
          <cell r="AB3802" t="str">
            <v>01/19/2021</v>
          </cell>
        </row>
        <row r="3803">
          <cell r="C3803" t="str">
            <v>T.0003414.20</v>
          </cell>
          <cell r="H3803" t="str">
            <v>Tony Pagan</v>
          </cell>
          <cell r="I3803" t="str">
            <v>Tony Pagan</v>
          </cell>
          <cell r="L3803" t="str">
            <v>63C</v>
          </cell>
          <cell r="Z3803" t="str">
            <v>04/15/2019</v>
          </cell>
          <cell r="AB3803" t="str">
            <v>04/29/2019</v>
          </cell>
          <cell r="AC3803" t="str">
            <v>04/29/2019</v>
          </cell>
        </row>
        <row r="3804">
          <cell r="C3804" t="str">
            <v>T.0003414.21</v>
          </cell>
          <cell r="H3804" t="str">
            <v>Tony Pagan</v>
          </cell>
          <cell r="I3804" t="str">
            <v>Tony Pagan</v>
          </cell>
          <cell r="L3804" t="str">
            <v>63C</v>
          </cell>
          <cell r="Z3804" t="str">
            <v>04/15/2019</v>
          </cell>
          <cell r="AB3804" t="str">
            <v>01/04/2021</v>
          </cell>
        </row>
        <row r="3805">
          <cell r="C3805" t="str">
            <v>T.0003414.22</v>
          </cell>
          <cell r="H3805" t="str">
            <v>Tony Pagan</v>
          </cell>
          <cell r="I3805" t="str">
            <v>Richard (ET) Neumann</v>
          </cell>
          <cell r="L3805" t="str">
            <v>63B</v>
          </cell>
          <cell r="Z3805" t="str">
            <v>04/15/2019</v>
          </cell>
          <cell r="AB3805" t="str">
            <v>09/16/2021</v>
          </cell>
        </row>
        <row r="3806">
          <cell r="C3806" t="str">
            <v>T.0003414.23</v>
          </cell>
          <cell r="H3806" t="str">
            <v>Tony Pagan</v>
          </cell>
          <cell r="I3806" t="str">
            <v>Richard (ET) Neumann</v>
          </cell>
          <cell r="L3806" t="str">
            <v>63B</v>
          </cell>
          <cell r="Z3806" t="str">
            <v>04/15/2019</v>
          </cell>
          <cell r="AB3806" t="str">
            <v>01/04/2021</v>
          </cell>
        </row>
        <row r="3807">
          <cell r="C3807" t="str">
            <v>T.0003414.24</v>
          </cell>
          <cell r="H3807" t="str">
            <v>Tony Pagan</v>
          </cell>
          <cell r="I3807" t="str">
            <v>Richard (ET) Neumann</v>
          </cell>
          <cell r="L3807" t="str">
            <v>63B</v>
          </cell>
          <cell r="Z3807" t="str">
            <v>04/15/2019</v>
          </cell>
          <cell r="AB3807" t="str">
            <v>04/20/2021</v>
          </cell>
        </row>
        <row r="3808">
          <cell r="C3808" t="str">
            <v>T.0003414.25</v>
          </cell>
          <cell r="H3808" t="str">
            <v>Tony Pagan</v>
          </cell>
          <cell r="I3808" t="str">
            <v>Richard (ET) Neumann</v>
          </cell>
          <cell r="L3808" t="str">
            <v>63B</v>
          </cell>
          <cell r="Z3808" t="str">
            <v>04/15/2019</v>
          </cell>
          <cell r="AB3808" t="str">
            <v>12/30/2022</v>
          </cell>
        </row>
        <row r="3809">
          <cell r="C3809" t="str">
            <v>T.0003414.26</v>
          </cell>
          <cell r="H3809" t="str">
            <v>Tony Pagan</v>
          </cell>
          <cell r="I3809" t="str">
            <v>Richard (ET) Neumann</v>
          </cell>
          <cell r="L3809" t="str">
            <v>63B</v>
          </cell>
          <cell r="Z3809" t="str">
            <v>04/15/2019</v>
          </cell>
          <cell r="AB3809" t="str">
            <v>12/30/2022</v>
          </cell>
        </row>
        <row r="3810">
          <cell r="C3810" t="str">
            <v>T.0003414.27</v>
          </cell>
          <cell r="H3810" t="str">
            <v>Tony Pagan</v>
          </cell>
          <cell r="I3810" t="str">
            <v>Richard (ET) Neumann</v>
          </cell>
          <cell r="L3810" t="str">
            <v>63B</v>
          </cell>
          <cell r="Z3810" t="str">
            <v>04/15/2019</v>
          </cell>
          <cell r="AB3810" t="str">
            <v>02/01/2021</v>
          </cell>
        </row>
        <row r="3811">
          <cell r="C3811" t="str">
            <v>T.0003414.28</v>
          </cell>
          <cell r="H3811" t="str">
            <v>Tony Pagan</v>
          </cell>
          <cell r="I3811" t="str">
            <v>Richard (ET) Neumann</v>
          </cell>
          <cell r="L3811" t="str">
            <v>63C</v>
          </cell>
          <cell r="Z3811" t="str">
            <v>04/15/2019</v>
          </cell>
          <cell r="AB3811" t="str">
            <v>01/04/2021</v>
          </cell>
        </row>
        <row r="3812">
          <cell r="C3812" t="str">
            <v>T.0003415.01</v>
          </cell>
          <cell r="H3812" t="str">
            <v>Melissa (ET) Jardine</v>
          </cell>
          <cell r="I3812" t="str">
            <v>Melissa (ET) Jardine</v>
          </cell>
          <cell r="L3812" t="str">
            <v>10N</v>
          </cell>
          <cell r="Z3812" t="str">
            <v>11/19/2018</v>
          </cell>
          <cell r="AA3812" t="str">
            <v>11/19/2018</v>
          </cell>
          <cell r="AB3812" t="str">
            <v>12/14/2018</v>
          </cell>
          <cell r="AC3812" t="str">
            <v>12/14/2018</v>
          </cell>
        </row>
        <row r="3813">
          <cell r="C3813" t="str">
            <v>T.0003416.01</v>
          </cell>
          <cell r="H3813" t="str">
            <v>Nevin NIH Hindiyeh</v>
          </cell>
          <cell r="I3813" t="str">
            <v>Nevin NIH Hindiyeh</v>
          </cell>
          <cell r="L3813" t="str">
            <v>59F</v>
          </cell>
          <cell r="Z3813" t="str">
            <v>10/21/2017</v>
          </cell>
          <cell r="AA3813" t="str">
            <v>10/21/2017</v>
          </cell>
          <cell r="AB3813" t="str">
            <v>10/21/2017</v>
          </cell>
          <cell r="AC3813" t="str">
            <v>10/21/2017</v>
          </cell>
        </row>
        <row r="3814">
          <cell r="C3814" t="str">
            <v>T.0003417.01</v>
          </cell>
          <cell r="H3814" t="str">
            <v>Ravi Goel</v>
          </cell>
          <cell r="I3814" t="str">
            <v>Ravi Goel</v>
          </cell>
          <cell r="L3814" t="str">
            <v>09F</v>
          </cell>
          <cell r="Z3814" t="str">
            <v>11/13/2017</v>
          </cell>
          <cell r="AA3814" t="str">
            <v>11/13/2017</v>
          </cell>
          <cell r="AB3814" t="str">
            <v>08/30/2018</v>
          </cell>
          <cell r="AC3814" t="str">
            <v>08/30/2018</v>
          </cell>
        </row>
        <row r="3815">
          <cell r="C3815" t="str">
            <v>T.0003418.01</v>
          </cell>
          <cell r="H3815" t="str">
            <v>Ruben Gil</v>
          </cell>
          <cell r="I3815" t="str">
            <v>Ruben Gil</v>
          </cell>
          <cell r="L3815" t="str">
            <v>09F</v>
          </cell>
          <cell r="Z3815" t="str">
            <v>02/11/2019</v>
          </cell>
          <cell r="AA3815" t="str">
            <v>02/11/2019</v>
          </cell>
          <cell r="AB3815" t="str">
            <v>02/11/2019</v>
          </cell>
          <cell r="AC3815" t="str">
            <v>02/11/2019</v>
          </cell>
        </row>
        <row r="3816">
          <cell r="C3816" t="str">
            <v>T.0003419.01</v>
          </cell>
          <cell r="H3816" t="str">
            <v>Ron Torres</v>
          </cell>
          <cell r="I3816" t="str">
            <v>Ron Torres</v>
          </cell>
          <cell r="L3816" t="str">
            <v>59E</v>
          </cell>
          <cell r="Z3816" t="str">
            <v>06/01/2018</v>
          </cell>
          <cell r="AA3816" t="str">
            <v>06/01/2018</v>
          </cell>
          <cell r="AB3816" t="str">
            <v>12/26/2018</v>
          </cell>
          <cell r="AC3816" t="str">
            <v>12/26/2018</v>
          </cell>
        </row>
        <row r="3817">
          <cell r="C3817" t="str">
            <v>T.0003420.01</v>
          </cell>
          <cell r="H3817" t="str">
            <v>Charles Svoboda</v>
          </cell>
          <cell r="I3817" t="str">
            <v>Charles Svoboda</v>
          </cell>
          <cell r="L3817" t="str">
            <v>59F</v>
          </cell>
          <cell r="Z3817" t="str">
            <v>10/03/2017</v>
          </cell>
          <cell r="AA3817" t="str">
            <v>10/03/2017</v>
          </cell>
          <cell r="AB3817" t="str">
            <v>10/04/2017</v>
          </cell>
          <cell r="AC3817" t="str">
            <v>10/04/2017</v>
          </cell>
        </row>
        <row r="3818">
          <cell r="C3818" t="str">
            <v>T.0003421.01</v>
          </cell>
          <cell r="H3818" t="str">
            <v>Nelson Cooper</v>
          </cell>
          <cell r="I3818" t="str">
            <v>Nelson Cooper</v>
          </cell>
          <cell r="L3818" t="str">
            <v>09D</v>
          </cell>
          <cell r="Z3818" t="str">
            <v>10/17/2019</v>
          </cell>
          <cell r="AB3818" t="str">
            <v>11/30/2018</v>
          </cell>
        </row>
        <row r="3819">
          <cell r="C3819" t="str">
            <v>T.0003422.01</v>
          </cell>
          <cell r="H3819" t="str">
            <v>Claudia Chang</v>
          </cell>
          <cell r="I3819" t="str">
            <v>Claudia Chang</v>
          </cell>
          <cell r="L3819" t="str">
            <v>65F</v>
          </cell>
          <cell r="Z3819" t="str">
            <v>09/14/2017</v>
          </cell>
          <cell r="AA3819" t="str">
            <v>09/14/2017</v>
          </cell>
          <cell r="AB3819" t="str">
            <v>12/19/2017</v>
          </cell>
          <cell r="AC3819" t="str">
            <v>12/19/2017</v>
          </cell>
        </row>
        <row r="3820">
          <cell r="C3820" t="str">
            <v>T.0003423.01</v>
          </cell>
          <cell r="H3820" t="str">
            <v>Ravi Goel</v>
          </cell>
          <cell r="I3820" t="str">
            <v>Ravi Goel</v>
          </cell>
          <cell r="L3820" t="str">
            <v>48N</v>
          </cell>
          <cell r="Z3820" t="str">
            <v>08/28/2020</v>
          </cell>
          <cell r="AB3820" t="str">
            <v>10/05/2020</v>
          </cell>
        </row>
        <row r="3821">
          <cell r="C3821" t="str">
            <v>T.0003425.01</v>
          </cell>
          <cell r="H3821" t="str">
            <v>Alan McMahon</v>
          </cell>
          <cell r="I3821" t="str">
            <v>Alan McMahon</v>
          </cell>
          <cell r="L3821" t="str">
            <v>3FD</v>
          </cell>
          <cell r="AB3821" t="str">
            <v>12/28/2022</v>
          </cell>
        </row>
        <row r="3822">
          <cell r="C3822" t="str">
            <v>T.0003426.01</v>
          </cell>
          <cell r="H3822" t="str">
            <v>#</v>
          </cell>
          <cell r="I3822" t="str">
            <v>Morad Hararah</v>
          </cell>
          <cell r="L3822" t="str">
            <v>3FD</v>
          </cell>
          <cell r="AB3822" t="str">
            <v>02/16/2023</v>
          </cell>
        </row>
        <row r="3823">
          <cell r="C3823" t="str">
            <v>T.0003427.01</v>
          </cell>
          <cell r="H3823" t="str">
            <v>Nicole DeFazio</v>
          </cell>
          <cell r="I3823" t="str">
            <v>Nicole DeFazio</v>
          </cell>
          <cell r="L3823" t="str">
            <v>3FD</v>
          </cell>
          <cell r="Z3823" t="str">
            <v>01/12/2022</v>
          </cell>
          <cell r="AB3823" t="str">
            <v>01/31/2022</v>
          </cell>
        </row>
        <row r="3824">
          <cell r="C3824" t="str">
            <v>T.0003428.01</v>
          </cell>
          <cell r="H3824" t="str">
            <v>Nicole DeFazio</v>
          </cell>
          <cell r="I3824" t="str">
            <v>Nicole DeFazio</v>
          </cell>
          <cell r="L3824" t="str">
            <v>3FD</v>
          </cell>
          <cell r="AB3824" t="str">
            <v>02/09/2023</v>
          </cell>
        </row>
        <row r="3825">
          <cell r="C3825" t="str">
            <v>T.0003430.01</v>
          </cell>
          <cell r="H3825" t="str">
            <v>Clinton Gramza</v>
          </cell>
          <cell r="I3825" t="str">
            <v>Mike Mainini</v>
          </cell>
          <cell r="L3825" t="str">
            <v>3FE</v>
          </cell>
          <cell r="Z3825" t="str">
            <v>06/01/2021</v>
          </cell>
          <cell r="AB3825" t="str">
            <v>12/03/2019</v>
          </cell>
          <cell r="AC3825" t="str">
            <v>12/03/2019</v>
          </cell>
        </row>
        <row r="3826">
          <cell r="C3826" t="str">
            <v>T.0003431.01</v>
          </cell>
          <cell r="H3826" t="str">
            <v>Christine Sylvester</v>
          </cell>
          <cell r="I3826" t="str">
            <v>Mike Colborn</v>
          </cell>
          <cell r="L3826" t="str">
            <v>54A</v>
          </cell>
          <cell r="Z3826" t="str">
            <v>06/13/2024</v>
          </cell>
          <cell r="AB3826" t="str">
            <v>05/19/2025</v>
          </cell>
        </row>
        <row r="3827">
          <cell r="C3827" t="str">
            <v>T.0003432.01</v>
          </cell>
          <cell r="H3827" t="str">
            <v>Chase Chaussee</v>
          </cell>
          <cell r="I3827" t="str">
            <v>Chase Chaussee</v>
          </cell>
          <cell r="L3827" t="str">
            <v>54A</v>
          </cell>
          <cell r="Z3827" t="str">
            <v>10/28/2019</v>
          </cell>
          <cell r="AA3827" t="str">
            <v>10/28/2019</v>
          </cell>
          <cell r="AB3827" t="str">
            <v>04/24/2020</v>
          </cell>
          <cell r="AC3827" t="str">
            <v>04/24/2020</v>
          </cell>
        </row>
        <row r="3828">
          <cell r="C3828" t="str">
            <v>T.0003433.01</v>
          </cell>
          <cell r="H3828" t="str">
            <v>Ruben Gil</v>
          </cell>
          <cell r="I3828" t="str">
            <v>Ruben Gil</v>
          </cell>
          <cell r="L3828" t="str">
            <v>09F</v>
          </cell>
          <cell r="Z3828" t="str">
            <v>05/14/2018</v>
          </cell>
          <cell r="AA3828" t="str">
            <v>05/14/2018</v>
          </cell>
          <cell r="AB3828" t="str">
            <v>01/30/2019</v>
          </cell>
          <cell r="AC3828" t="str">
            <v>01/30/2019</v>
          </cell>
        </row>
        <row r="3829">
          <cell r="C3829" t="str">
            <v>T.0003434.01</v>
          </cell>
          <cell r="H3829" t="str">
            <v>#</v>
          </cell>
          <cell r="I3829" t="str">
            <v>Ignacio Carretero</v>
          </cell>
          <cell r="L3829" t="str">
            <v>61Y</v>
          </cell>
          <cell r="Z3829" t="str">
            <v>11/03/2023</v>
          </cell>
          <cell r="AB3829" t="str">
            <v>03/01/2018</v>
          </cell>
        </row>
        <row r="3830">
          <cell r="C3830" t="str">
            <v>T.0003434.02</v>
          </cell>
          <cell r="H3830" t="str">
            <v>#</v>
          </cell>
          <cell r="I3830" t="str">
            <v>Ignacio Carretero</v>
          </cell>
          <cell r="L3830" t="str">
            <v>61G</v>
          </cell>
          <cell r="Z3830" t="str">
            <v>06/04/2020</v>
          </cell>
          <cell r="AB3830" t="str">
            <v>03/01/2018</v>
          </cell>
        </row>
        <row r="3831">
          <cell r="C3831" t="str">
            <v>T.0003434.03</v>
          </cell>
          <cell r="H3831" t="str">
            <v>#</v>
          </cell>
          <cell r="I3831" t="str">
            <v>Ajay Goel</v>
          </cell>
          <cell r="L3831" t="str">
            <v>94D</v>
          </cell>
          <cell r="Z3831" t="str">
            <v>03/02/2022</v>
          </cell>
          <cell r="AB3831" t="str">
            <v>03/01/2018</v>
          </cell>
        </row>
        <row r="3832">
          <cell r="C3832" t="str">
            <v>T.0003435.01</v>
          </cell>
          <cell r="H3832" t="str">
            <v>Andy Khuu</v>
          </cell>
          <cell r="I3832" t="str">
            <v>Andy Khuu</v>
          </cell>
          <cell r="L3832" t="str">
            <v>64C</v>
          </cell>
          <cell r="Z3832" t="str">
            <v>09/08/2020</v>
          </cell>
          <cell r="AA3832" t="str">
            <v>09/08/2020</v>
          </cell>
          <cell r="AB3832" t="str">
            <v>12/17/2020</v>
          </cell>
          <cell r="AC3832" t="str">
            <v>12/17/2020</v>
          </cell>
        </row>
        <row r="3833">
          <cell r="C3833" t="str">
            <v>T.0003436.01</v>
          </cell>
          <cell r="H3833" t="str">
            <v>#</v>
          </cell>
          <cell r="I3833" t="str">
            <v>Ajay Goel</v>
          </cell>
          <cell r="L3833" t="str">
            <v>54A</v>
          </cell>
          <cell r="Z3833" t="str">
            <v>07/29/2025</v>
          </cell>
          <cell r="AB3833" t="str">
            <v>04/01/2020</v>
          </cell>
        </row>
        <row r="3834">
          <cell r="C3834" t="str">
            <v>T.0003437.01</v>
          </cell>
          <cell r="H3834" t="str">
            <v>#</v>
          </cell>
          <cell r="I3834" t="str">
            <v>Ajay Goel</v>
          </cell>
          <cell r="L3834" t="str">
            <v>54A</v>
          </cell>
          <cell r="Z3834" t="str">
            <v>03/20/2026</v>
          </cell>
          <cell r="AB3834" t="str">
            <v>04/01/2020</v>
          </cell>
        </row>
        <row r="3835">
          <cell r="C3835" t="str">
            <v>T.0003438.01</v>
          </cell>
          <cell r="H3835" t="str">
            <v>#</v>
          </cell>
          <cell r="I3835" t="str">
            <v>Vanessa K Morgan</v>
          </cell>
          <cell r="L3835" t="str">
            <v>67A</v>
          </cell>
          <cell r="Z3835" t="str">
            <v>10/02/2020</v>
          </cell>
          <cell r="AB3835" t="str">
            <v>03/01/2018</v>
          </cell>
        </row>
        <row r="3836">
          <cell r="C3836" t="str">
            <v>T.0003439.01</v>
          </cell>
          <cell r="H3836" t="str">
            <v>Charles Svoboda</v>
          </cell>
          <cell r="I3836" t="str">
            <v>Charles Svoboda</v>
          </cell>
          <cell r="L3836" t="str">
            <v>59F</v>
          </cell>
          <cell r="Z3836" t="str">
            <v>04/16/2018</v>
          </cell>
          <cell r="AA3836" t="str">
            <v>04/16/2018</v>
          </cell>
          <cell r="AB3836" t="str">
            <v>06/11/2018</v>
          </cell>
          <cell r="AC3836" t="str">
            <v>06/11/2018</v>
          </cell>
        </row>
        <row r="3837">
          <cell r="C3837" t="str">
            <v>T.0003440.01</v>
          </cell>
          <cell r="H3837" t="str">
            <v>Gregg Marioni</v>
          </cell>
          <cell r="I3837" t="str">
            <v>Gregg Marioni</v>
          </cell>
          <cell r="L3837" t="str">
            <v>09D</v>
          </cell>
          <cell r="Z3837" t="str">
            <v>10/03/2017</v>
          </cell>
          <cell r="AA3837" t="str">
            <v>10/03/2017</v>
          </cell>
          <cell r="AB3837" t="str">
            <v>11/09/2017</v>
          </cell>
          <cell r="AC3837" t="str">
            <v>11/09/2017</v>
          </cell>
        </row>
        <row r="3838">
          <cell r="C3838" t="str">
            <v>T.0003442.01</v>
          </cell>
          <cell r="H3838" t="str">
            <v>Charles Svoboda</v>
          </cell>
          <cell r="I3838" t="str">
            <v>Charles Svoboda</v>
          </cell>
          <cell r="L3838" t="str">
            <v>3FE</v>
          </cell>
          <cell r="Z3838" t="str">
            <v>12/18/2017</v>
          </cell>
          <cell r="AA3838" t="str">
            <v>12/18/2017</v>
          </cell>
          <cell r="AB3838" t="str">
            <v>01/12/2018</v>
          </cell>
          <cell r="AC3838" t="str">
            <v>01/12/2018</v>
          </cell>
        </row>
        <row r="3839">
          <cell r="C3839" t="str">
            <v>T.0003443.01</v>
          </cell>
          <cell r="H3839" t="str">
            <v>Charles Svoboda</v>
          </cell>
          <cell r="I3839" t="str">
            <v>Charles Svoboda</v>
          </cell>
          <cell r="L3839" t="str">
            <v>3FE</v>
          </cell>
          <cell r="Z3839" t="str">
            <v>12/18/2017</v>
          </cell>
          <cell r="AA3839" t="str">
            <v>12/18/2017</v>
          </cell>
          <cell r="AB3839" t="str">
            <v>01/12/2018</v>
          </cell>
          <cell r="AC3839" t="str">
            <v>01/12/2018</v>
          </cell>
        </row>
        <row r="3840">
          <cell r="C3840" t="str">
            <v>T.0003444.01</v>
          </cell>
          <cell r="H3840" t="str">
            <v>Mauricio Morquecho</v>
          </cell>
          <cell r="I3840" t="str">
            <v>Mauricio Morquecho</v>
          </cell>
          <cell r="L3840" t="str">
            <v>09F</v>
          </cell>
          <cell r="Z3840" t="str">
            <v>02/22/2018</v>
          </cell>
          <cell r="AA3840" t="str">
            <v>02/22/2018</v>
          </cell>
          <cell r="AB3840" t="str">
            <v>03/03/2018</v>
          </cell>
          <cell r="AC3840" t="str">
            <v>03/03/2018</v>
          </cell>
        </row>
        <row r="3841">
          <cell r="C3841" t="str">
            <v>T.0003445.01</v>
          </cell>
          <cell r="H3841" t="str">
            <v>Gustavo Bautista</v>
          </cell>
          <cell r="I3841" t="str">
            <v>Gustavo Bautista</v>
          </cell>
          <cell r="L3841" t="str">
            <v>59F</v>
          </cell>
          <cell r="Z3841" t="str">
            <v>10/02/2018</v>
          </cell>
          <cell r="AB3841" t="str">
            <v>05/30/2018</v>
          </cell>
          <cell r="AC3841" t="str">
            <v>05/30/2018</v>
          </cell>
        </row>
        <row r="3842">
          <cell r="C3842" t="str">
            <v>T.0003446.01</v>
          </cell>
          <cell r="H3842" t="str">
            <v>#</v>
          </cell>
          <cell r="I3842" t="str">
            <v>Mike Colborn</v>
          </cell>
          <cell r="L3842" t="str">
            <v>68C</v>
          </cell>
          <cell r="Z3842" t="str">
            <v>02/05/2029</v>
          </cell>
          <cell r="AB3842" t="str">
            <v>06/20/2029</v>
          </cell>
        </row>
        <row r="3843">
          <cell r="C3843" t="str">
            <v>T.0003446.02</v>
          </cell>
          <cell r="H3843" t="str">
            <v>#</v>
          </cell>
          <cell r="I3843" t="str">
            <v>Ignacio Carretero</v>
          </cell>
          <cell r="L3843" t="str">
            <v>68C</v>
          </cell>
          <cell r="Z3843" t="str">
            <v>02/05/2029</v>
          </cell>
          <cell r="AB3843" t="str">
            <v>04/01/2020</v>
          </cell>
        </row>
        <row r="3844">
          <cell r="C3844" t="str">
            <v>T.0003447.01</v>
          </cell>
          <cell r="H3844" t="str">
            <v>#</v>
          </cell>
          <cell r="I3844" t="str">
            <v>Mike Colborn</v>
          </cell>
          <cell r="L3844" t="str">
            <v>48D</v>
          </cell>
          <cell r="Z3844" t="str">
            <v>10/31/2025</v>
          </cell>
          <cell r="AB3844" t="str">
            <v>12/19/2025</v>
          </cell>
        </row>
        <row r="3845">
          <cell r="C3845" t="str">
            <v>T.0003448.01</v>
          </cell>
          <cell r="H3845" t="str">
            <v>Matin Sayed</v>
          </cell>
          <cell r="I3845" t="str">
            <v>Nelson Cooper</v>
          </cell>
          <cell r="L3845" t="str">
            <v>61Y</v>
          </cell>
          <cell r="Z3845" t="str">
            <v>07/19/2022</v>
          </cell>
          <cell r="AB3845" t="str">
            <v>10/01/2019</v>
          </cell>
        </row>
        <row r="3846">
          <cell r="C3846" t="str">
            <v>T.0003449.01</v>
          </cell>
          <cell r="H3846" t="str">
            <v>Ignacio Carretero</v>
          </cell>
          <cell r="I3846" t="str">
            <v>Ignacio Carretero</v>
          </cell>
          <cell r="L3846" t="str">
            <v>61Z</v>
          </cell>
          <cell r="Z3846" t="str">
            <v>12/22/2021</v>
          </cell>
          <cell r="AB3846" t="str">
            <v>02/01/2018</v>
          </cell>
        </row>
        <row r="3847">
          <cell r="C3847" t="str">
            <v>T.0003450.01</v>
          </cell>
          <cell r="H3847" t="str">
            <v>#</v>
          </cell>
          <cell r="I3847" t="str">
            <v>Ignacio Carretero</v>
          </cell>
          <cell r="L3847" t="str">
            <v>94B</v>
          </cell>
          <cell r="Z3847" t="str">
            <v>02/03/2025</v>
          </cell>
          <cell r="AB3847" t="str">
            <v>05/03/2021</v>
          </cell>
        </row>
        <row r="3848">
          <cell r="C3848" t="str">
            <v>T.0003451.01</v>
          </cell>
          <cell r="H3848" t="str">
            <v>#</v>
          </cell>
          <cell r="I3848" t="str">
            <v>Mike Colborn</v>
          </cell>
          <cell r="L3848" t="str">
            <v>94D</v>
          </cell>
          <cell r="Z3848" t="str">
            <v>07/07/2027</v>
          </cell>
          <cell r="AB3848" t="str">
            <v>08/26/2027</v>
          </cell>
        </row>
        <row r="3849">
          <cell r="C3849" t="str">
            <v>T.0003452.01</v>
          </cell>
          <cell r="H3849" t="str">
            <v>#</v>
          </cell>
          <cell r="I3849" t="str">
            <v>Ignacio Carretero</v>
          </cell>
          <cell r="L3849" t="str">
            <v>94D</v>
          </cell>
          <cell r="Z3849" t="str">
            <v>08/01/2025</v>
          </cell>
          <cell r="AB3849" t="str">
            <v>01/02/2018</v>
          </cell>
        </row>
        <row r="3850">
          <cell r="C3850" t="str">
            <v>T.0003453.01</v>
          </cell>
          <cell r="H3850" t="str">
            <v>#</v>
          </cell>
          <cell r="I3850" t="str">
            <v>Ajay Goel</v>
          </cell>
          <cell r="L3850" t="str">
            <v>94D</v>
          </cell>
          <cell r="Z3850" t="str">
            <v>01/18/2027</v>
          </cell>
          <cell r="AB3850" t="str">
            <v>06/01/2021</v>
          </cell>
        </row>
        <row r="3851">
          <cell r="C3851" t="str">
            <v>T.0003454.01</v>
          </cell>
          <cell r="H3851" t="str">
            <v>#</v>
          </cell>
          <cell r="I3851" t="str">
            <v>Ajay Goel</v>
          </cell>
          <cell r="L3851" t="str">
            <v>94D</v>
          </cell>
          <cell r="Z3851" t="str">
            <v>04/20/2026</v>
          </cell>
          <cell r="AB3851" t="str">
            <v>05/01/2019</v>
          </cell>
        </row>
        <row r="3852">
          <cell r="C3852" t="str">
            <v>T.0003455.01</v>
          </cell>
          <cell r="H3852" t="str">
            <v>June Yu</v>
          </cell>
          <cell r="I3852" t="str">
            <v>June Yu</v>
          </cell>
          <cell r="L3852" t="str">
            <v>66A</v>
          </cell>
          <cell r="Z3852" t="str">
            <v>01/29/2024</v>
          </cell>
          <cell r="AB3852" t="str">
            <v>02/03/2025</v>
          </cell>
        </row>
        <row r="3853">
          <cell r="C3853" t="str">
            <v>T.0003456.01</v>
          </cell>
          <cell r="H3853" t="str">
            <v>Andre Williams</v>
          </cell>
          <cell r="I3853" t="str">
            <v>Vanessa K Morgan</v>
          </cell>
          <cell r="L3853" t="str">
            <v>67A</v>
          </cell>
          <cell r="Z3853" t="str">
            <v>10/15/2021</v>
          </cell>
          <cell r="AB3853" t="str">
            <v>10/18/2021</v>
          </cell>
        </row>
        <row r="3854">
          <cell r="C3854" t="str">
            <v>T.0003456.02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3/27/2024</v>
          </cell>
          <cell r="AB3854" t="str">
            <v>10/23/2025</v>
          </cell>
        </row>
        <row r="3855">
          <cell r="C3855" t="str">
            <v>T.0003456.04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08/01/2024</v>
          </cell>
          <cell r="AB3855" t="str">
            <v>10/03/2024</v>
          </cell>
        </row>
        <row r="3856">
          <cell r="C3856" t="str">
            <v>T.0003456.05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25/2025</v>
          </cell>
          <cell r="AB3856" t="str">
            <v>09/25/2025</v>
          </cell>
        </row>
        <row r="3857">
          <cell r="C3857" t="str">
            <v>T.0003456.06</v>
          </cell>
          <cell r="H3857" t="str">
            <v>Andre Williams</v>
          </cell>
          <cell r="I3857" t="str">
            <v>Vanessa K Morgan</v>
          </cell>
          <cell r="L3857" t="str">
            <v>67A</v>
          </cell>
          <cell r="Z3857" t="str">
            <v>01/10/2023</v>
          </cell>
          <cell r="AB3857" t="str">
            <v>03/15/2023</v>
          </cell>
        </row>
        <row r="3858">
          <cell r="C3858" t="str">
            <v>T.0003456.07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7/25/2025</v>
          </cell>
          <cell r="AB3858" t="str">
            <v>09/25/2025</v>
          </cell>
        </row>
        <row r="3859">
          <cell r="C3859" t="str">
            <v>T.0003456.08</v>
          </cell>
          <cell r="H3859" t="str">
            <v>Andre Williams</v>
          </cell>
          <cell r="I3859" t="str">
            <v>Andre Williams</v>
          </cell>
          <cell r="L3859" t="str">
            <v>67A</v>
          </cell>
          <cell r="Z3859" t="str">
            <v>05/29/2026</v>
          </cell>
          <cell r="AB3859" t="str">
            <v>07/30/2026</v>
          </cell>
        </row>
        <row r="3860">
          <cell r="C3860" t="str">
            <v>T.0003456.09</v>
          </cell>
          <cell r="H3860" t="str">
            <v>Andre Williams</v>
          </cell>
          <cell r="I3860" t="str">
            <v>Andre Williams</v>
          </cell>
          <cell r="L3860" t="str">
            <v>67A</v>
          </cell>
          <cell r="Z3860" t="str">
            <v>05/29/2026</v>
          </cell>
          <cell r="AB3860" t="str">
            <v>07/30/2026</v>
          </cell>
        </row>
        <row r="3861">
          <cell r="C3861" t="str">
            <v>T.0003456.10</v>
          </cell>
          <cell r="H3861" t="str">
            <v>Andre Williams</v>
          </cell>
          <cell r="I3861" t="str">
            <v>Andre Williams</v>
          </cell>
          <cell r="L3861" t="str">
            <v>67A</v>
          </cell>
          <cell r="Z3861" t="str">
            <v>07/24/2026</v>
          </cell>
          <cell r="AB3861" t="str">
            <v>09/24/2026</v>
          </cell>
        </row>
        <row r="3862">
          <cell r="C3862" t="str">
            <v>T.0003456.11</v>
          </cell>
          <cell r="H3862" t="str">
            <v>Andre Williams</v>
          </cell>
          <cell r="I3862" t="str">
            <v>Vanessa K Morgan</v>
          </cell>
          <cell r="L3862" t="str">
            <v>67A</v>
          </cell>
          <cell r="Z3862" t="str">
            <v>10/26/2022</v>
          </cell>
          <cell r="AB3862" t="str">
            <v>11/30/2020</v>
          </cell>
        </row>
        <row r="3863">
          <cell r="C3863" t="str">
            <v>T.0003456.12</v>
          </cell>
          <cell r="H3863" t="str">
            <v>Andre Williams</v>
          </cell>
          <cell r="I3863" t="str">
            <v>Vanessa K Morgan</v>
          </cell>
          <cell r="L3863" t="str">
            <v>67A</v>
          </cell>
          <cell r="Z3863" t="str">
            <v>10/26/2022</v>
          </cell>
          <cell r="AA3863" t="str">
            <v>10/26/2022</v>
          </cell>
          <cell r="AB3863" t="str">
            <v>01/30/2019</v>
          </cell>
          <cell r="AC3863" t="str">
            <v>01/30/2019</v>
          </cell>
        </row>
        <row r="3864">
          <cell r="C3864" t="str">
            <v>T.0003456.13</v>
          </cell>
          <cell r="H3864" t="str">
            <v>Andre Williams</v>
          </cell>
          <cell r="I3864" t="str">
            <v>Vanessa K Morgan</v>
          </cell>
          <cell r="L3864" t="str">
            <v>67A</v>
          </cell>
          <cell r="Z3864" t="str">
            <v>10/26/2022</v>
          </cell>
          <cell r="AB3864" t="str">
            <v>06/30/2021</v>
          </cell>
        </row>
        <row r="3865">
          <cell r="C3865" t="str">
            <v>T.0003456.14</v>
          </cell>
          <cell r="H3865" t="str">
            <v>Andre Williams</v>
          </cell>
          <cell r="I3865" t="str">
            <v>Vanessa K Morgan</v>
          </cell>
          <cell r="L3865" t="str">
            <v>67A</v>
          </cell>
          <cell r="Z3865" t="str">
            <v>10/26/2022</v>
          </cell>
          <cell r="AB3865" t="str">
            <v>11/30/2020</v>
          </cell>
        </row>
        <row r="3866">
          <cell r="C3866" t="str">
            <v>T.0003456.15</v>
          </cell>
          <cell r="H3866" t="str">
            <v>Andre Williams</v>
          </cell>
          <cell r="I3866" t="str">
            <v>Andre Williams</v>
          </cell>
          <cell r="L3866" t="str">
            <v>67A</v>
          </cell>
          <cell r="Z3866" t="str">
            <v>04/12/2024</v>
          </cell>
          <cell r="AB3866" t="str">
            <v>06/14/2024</v>
          </cell>
        </row>
        <row r="3867">
          <cell r="C3867" t="str">
            <v>T.0003456.16</v>
          </cell>
          <cell r="H3867" t="str">
            <v>Andre Williams</v>
          </cell>
          <cell r="I3867" t="str">
            <v>Andre Williams</v>
          </cell>
          <cell r="L3867" t="str">
            <v>67A</v>
          </cell>
          <cell r="Z3867" t="str">
            <v>04/12/2024</v>
          </cell>
          <cell r="AB3867" t="str">
            <v>06/14/2024</v>
          </cell>
        </row>
        <row r="3868">
          <cell r="C3868" t="str">
            <v>T.0003456.17</v>
          </cell>
          <cell r="H3868" t="str">
            <v>Andre Williams</v>
          </cell>
          <cell r="I3868" t="str">
            <v>Andre Williams</v>
          </cell>
          <cell r="L3868" t="str">
            <v>67A</v>
          </cell>
          <cell r="Z3868" t="str">
            <v>08/21/2026</v>
          </cell>
          <cell r="AB3868" t="str">
            <v>10/22/2026</v>
          </cell>
        </row>
        <row r="3869">
          <cell r="C3869" t="str">
            <v>T.0003456.18</v>
          </cell>
          <cell r="H3869" t="str">
            <v>Andre Williams</v>
          </cell>
          <cell r="I3869" t="str">
            <v>Andre Williams</v>
          </cell>
          <cell r="L3869" t="str">
            <v>67A</v>
          </cell>
          <cell r="Z3869" t="str">
            <v>07/24/2026</v>
          </cell>
          <cell r="AB3869" t="str">
            <v>09/24/2026</v>
          </cell>
        </row>
        <row r="3870">
          <cell r="C3870" t="str">
            <v>T.0003456.19</v>
          </cell>
          <cell r="H3870" t="str">
            <v>Andre Williams</v>
          </cell>
          <cell r="I3870" t="str">
            <v>Andre Williams</v>
          </cell>
          <cell r="L3870" t="str">
            <v>67A</v>
          </cell>
          <cell r="Z3870" t="str">
            <v>07/10/2026</v>
          </cell>
          <cell r="AB3870" t="str">
            <v>09/10/2026</v>
          </cell>
        </row>
        <row r="3871">
          <cell r="C3871" t="str">
            <v>T.0003456.20</v>
          </cell>
          <cell r="H3871" t="str">
            <v>Andre Williams</v>
          </cell>
          <cell r="I3871" t="str">
            <v>Andre Williams</v>
          </cell>
          <cell r="L3871" t="str">
            <v>67A</v>
          </cell>
          <cell r="Z3871" t="str">
            <v>07/25/2025</v>
          </cell>
          <cell r="AB3871" t="str">
            <v>09/25/2025</v>
          </cell>
        </row>
        <row r="3872">
          <cell r="C3872" t="str">
            <v>T.0003456.21</v>
          </cell>
          <cell r="H3872" t="str">
            <v>Andre Williams</v>
          </cell>
          <cell r="I3872" t="str">
            <v>Andre Williams</v>
          </cell>
          <cell r="L3872" t="str">
            <v>67A</v>
          </cell>
          <cell r="Z3872" t="str">
            <v>08/08/2025</v>
          </cell>
          <cell r="AB3872" t="str">
            <v>10/09/2025</v>
          </cell>
        </row>
        <row r="3873">
          <cell r="C3873" t="str">
            <v>T.0003456.22</v>
          </cell>
          <cell r="H3873" t="str">
            <v>Andre Williams</v>
          </cell>
          <cell r="I3873" t="str">
            <v>Andre Williams</v>
          </cell>
          <cell r="L3873" t="str">
            <v>67A</v>
          </cell>
          <cell r="Z3873" t="str">
            <v>01/24/2025</v>
          </cell>
          <cell r="AB3873" t="str">
            <v>10/08/2026</v>
          </cell>
        </row>
        <row r="3874">
          <cell r="C3874" t="str">
            <v>T.0003456.23</v>
          </cell>
          <cell r="H3874" t="str">
            <v>Andre Williams</v>
          </cell>
          <cell r="I3874" t="str">
            <v>Andre Williams</v>
          </cell>
          <cell r="L3874" t="str">
            <v>67A</v>
          </cell>
          <cell r="Z3874" t="str">
            <v>07/30/2024</v>
          </cell>
          <cell r="AB3874" t="str">
            <v>01/25/2027</v>
          </cell>
        </row>
        <row r="3875">
          <cell r="C3875" t="str">
            <v>T.0003457.01</v>
          </cell>
          <cell r="H3875" t="str">
            <v>#</v>
          </cell>
          <cell r="I3875" t="str">
            <v>Mike Colborn</v>
          </cell>
          <cell r="L3875" t="str">
            <v>94D</v>
          </cell>
          <cell r="Z3875" t="str">
            <v>09/04/2026</v>
          </cell>
          <cell r="AB3875" t="str">
            <v>07/31/2028</v>
          </cell>
        </row>
        <row r="3876">
          <cell r="C3876" t="str">
            <v>T.0003458.01</v>
          </cell>
          <cell r="H3876" t="str">
            <v>#</v>
          </cell>
          <cell r="I3876" t="str">
            <v>Vanessa K Morgan</v>
          </cell>
          <cell r="L3876" t="str">
            <v>94B</v>
          </cell>
          <cell r="Z3876" t="str">
            <v>01/31/2025</v>
          </cell>
          <cell r="AB3876" t="str">
            <v>06/01/2021</v>
          </cell>
        </row>
        <row r="3877">
          <cell r="C3877" t="str">
            <v>T.0003461.01</v>
          </cell>
          <cell r="H3877" t="str">
            <v>#</v>
          </cell>
          <cell r="I3877" t="str">
            <v>Mike Colborn</v>
          </cell>
          <cell r="L3877" t="str">
            <v>94B</v>
          </cell>
          <cell r="Z3877" t="str">
            <v>08/07/2026</v>
          </cell>
          <cell r="AB3877" t="str">
            <v>07/10/2028</v>
          </cell>
        </row>
        <row r="3878">
          <cell r="C3878" t="str">
            <v>T.0003462.01</v>
          </cell>
          <cell r="H3878" t="str">
            <v>#</v>
          </cell>
          <cell r="I3878" t="str">
            <v>Mike Colborn</v>
          </cell>
          <cell r="L3878" t="str">
            <v>94B</v>
          </cell>
          <cell r="Z3878" t="str">
            <v>06/05/2026</v>
          </cell>
          <cell r="AB3878" t="str">
            <v>04/04/2028</v>
          </cell>
        </row>
        <row r="3879">
          <cell r="C3879" t="str">
            <v>T.0003463.01</v>
          </cell>
          <cell r="H3879" t="str">
            <v>#</v>
          </cell>
          <cell r="I3879" t="str">
            <v>Hana Rasheed</v>
          </cell>
          <cell r="L3879" t="str">
            <v>64C</v>
          </cell>
          <cell r="Z3879" t="str">
            <v>04/07/2022</v>
          </cell>
          <cell r="AB3879" t="str">
            <v>11/16/2022</v>
          </cell>
        </row>
        <row r="3880">
          <cell r="C3880" t="str">
            <v>T.0003464.01</v>
          </cell>
          <cell r="H3880" t="str">
            <v>Christopher Davis</v>
          </cell>
          <cell r="I3880" t="str">
            <v>Christopher Davis</v>
          </cell>
          <cell r="L3880" t="str">
            <v>64C</v>
          </cell>
          <cell r="Z3880" t="str">
            <v>11/02/2023</v>
          </cell>
          <cell r="AB3880" t="str">
            <v>04/03/2024</v>
          </cell>
        </row>
        <row r="3881">
          <cell r="C3881" t="str">
            <v>T.0003466.01</v>
          </cell>
          <cell r="H3881" t="str">
            <v>Sutton Smiley</v>
          </cell>
          <cell r="I3881" t="str">
            <v>Sutton Smiley</v>
          </cell>
          <cell r="L3881" t="str">
            <v>64C</v>
          </cell>
          <cell r="Z3881" t="str">
            <v>07/28/2023</v>
          </cell>
          <cell r="AB3881" t="str">
            <v>07/29/2024</v>
          </cell>
        </row>
        <row r="3882">
          <cell r="C3882" t="str">
            <v>T.0003467.01</v>
          </cell>
          <cell r="H3882" t="str">
            <v>Brandy Gibb</v>
          </cell>
          <cell r="I3882" t="str">
            <v>Brandy Gibb</v>
          </cell>
          <cell r="L3882" t="str">
            <v>64C</v>
          </cell>
          <cell r="Z3882" t="str">
            <v>10/04/2023</v>
          </cell>
          <cell r="AB3882" t="str">
            <v>07/22/2024</v>
          </cell>
        </row>
        <row r="3883">
          <cell r="C3883" t="str">
            <v>T.0003467.02</v>
          </cell>
          <cell r="H3883" t="str">
            <v>Brandy Gibb</v>
          </cell>
          <cell r="I3883" t="str">
            <v>Brandy Gibb</v>
          </cell>
          <cell r="L3883" t="str">
            <v>3FB</v>
          </cell>
          <cell r="Z3883" t="str">
            <v>10/11/2023</v>
          </cell>
          <cell r="AB3883" t="str">
            <v>12/04/2023</v>
          </cell>
        </row>
        <row r="3884">
          <cell r="C3884" t="str">
            <v>T.0003467.03</v>
          </cell>
          <cell r="H3884" t="str">
            <v>Brandy Gibb</v>
          </cell>
          <cell r="I3884" t="str">
            <v>Brandy Gibb</v>
          </cell>
          <cell r="L3884" t="str">
            <v>09E</v>
          </cell>
          <cell r="Z3884" t="str">
            <v>11/01/2023</v>
          </cell>
          <cell r="AB3884" t="str">
            <v>12/18/2023</v>
          </cell>
        </row>
        <row r="3885">
          <cell r="C3885" t="str">
            <v>T.0003468.01</v>
          </cell>
          <cell r="H3885" t="str">
            <v>#</v>
          </cell>
          <cell r="I3885" t="str">
            <v>Vanessa K Morgan</v>
          </cell>
          <cell r="L3885" t="str">
            <v>68C</v>
          </cell>
          <cell r="Z3885" t="str">
            <v>02/11/2025</v>
          </cell>
          <cell r="AB3885" t="str">
            <v>11/30/2018</v>
          </cell>
        </row>
        <row r="3886">
          <cell r="C3886" t="str">
            <v>T.0003469.01</v>
          </cell>
          <cell r="H3886" t="str">
            <v>#</v>
          </cell>
          <cell r="I3886" t="str">
            <v>Mike Colborn</v>
          </cell>
          <cell r="L3886" t="str">
            <v>68C</v>
          </cell>
          <cell r="Z3886" t="str">
            <v>09/26/2025</v>
          </cell>
          <cell r="AB3886" t="str">
            <v>10/01/2026</v>
          </cell>
        </row>
        <row r="3887">
          <cell r="C3887" t="str">
            <v>T.0003469.03</v>
          </cell>
          <cell r="H3887" t="str">
            <v>#</v>
          </cell>
          <cell r="I3887" t="str">
            <v>Keith C Lovgren</v>
          </cell>
          <cell r="L3887" t="str">
            <v>48D</v>
          </cell>
          <cell r="Z3887" t="str">
            <v>10/14/2025</v>
          </cell>
          <cell r="AB3887" t="str">
            <v>04/01/2020</v>
          </cell>
        </row>
        <row r="3888">
          <cell r="C3888" t="str">
            <v>T.0003473.01</v>
          </cell>
          <cell r="H3888" t="str">
            <v>#</v>
          </cell>
          <cell r="I3888" t="str">
            <v>Mike Colborn</v>
          </cell>
          <cell r="L3888" t="str">
            <v>48D</v>
          </cell>
          <cell r="Z3888" t="str">
            <v>10/17/2025</v>
          </cell>
          <cell r="AB3888" t="str">
            <v>12/10/2025</v>
          </cell>
        </row>
        <row r="3889">
          <cell r="C3889" t="str">
            <v>T.0003474.01</v>
          </cell>
          <cell r="H3889" t="str">
            <v>#</v>
          </cell>
          <cell r="I3889" t="str">
            <v>Vanessa K Morgan</v>
          </cell>
          <cell r="L3889" t="str">
            <v>64C</v>
          </cell>
          <cell r="Z3889" t="str">
            <v>07/14/2023</v>
          </cell>
          <cell r="AB3889" t="str">
            <v>04/01/2020</v>
          </cell>
        </row>
        <row r="3890">
          <cell r="C3890" t="str">
            <v>T.0003475.01</v>
          </cell>
          <cell r="H3890" t="str">
            <v>#</v>
          </cell>
          <cell r="I3890" t="str">
            <v>Vanessa K Morgan</v>
          </cell>
          <cell r="L3890" t="str">
            <v>64C</v>
          </cell>
          <cell r="Z3890" t="str">
            <v>02/03/2025</v>
          </cell>
          <cell r="AB3890" t="str">
            <v>04/01/2020</v>
          </cell>
        </row>
        <row r="3891">
          <cell r="C3891" t="str">
            <v>T.0003476.01</v>
          </cell>
          <cell r="H3891" t="str">
            <v>#</v>
          </cell>
          <cell r="I3891" t="str">
            <v>Mike Colborn</v>
          </cell>
          <cell r="L3891" t="str">
            <v>64C</v>
          </cell>
          <cell r="Z3891" t="str">
            <v>02/07/2025</v>
          </cell>
          <cell r="AB3891" t="str">
            <v>03/31/2025</v>
          </cell>
        </row>
        <row r="3892">
          <cell r="C3892" t="str">
            <v>T.0003477.01</v>
          </cell>
          <cell r="H3892" t="str">
            <v>#</v>
          </cell>
          <cell r="I3892" t="str">
            <v>Mike Colborn</v>
          </cell>
          <cell r="L3892" t="str">
            <v>64C</v>
          </cell>
          <cell r="Z3892" t="str">
            <v>01/22/2025</v>
          </cell>
          <cell r="AB3892" t="str">
            <v>04/03/2026</v>
          </cell>
        </row>
        <row r="3893">
          <cell r="C3893" t="str">
            <v>T.0003478.01</v>
          </cell>
          <cell r="H3893" t="str">
            <v>Gustavo Bautista</v>
          </cell>
          <cell r="I3893" t="str">
            <v>Nevin NIH Hindiyeh</v>
          </cell>
          <cell r="L3893" t="str">
            <v>59F</v>
          </cell>
          <cell r="Z3893" t="str">
            <v>10/04/2018</v>
          </cell>
          <cell r="AA3893" t="str">
            <v>10/04/2018</v>
          </cell>
          <cell r="AB3893" t="str">
            <v>10/11/2018</v>
          </cell>
          <cell r="AC3893" t="str">
            <v>10/11/2018</v>
          </cell>
        </row>
        <row r="3894">
          <cell r="C3894" t="str">
            <v>T.0003479.01</v>
          </cell>
          <cell r="H3894" t="str">
            <v>Ravi Goel</v>
          </cell>
          <cell r="I3894" t="str">
            <v>Ravi Goel</v>
          </cell>
          <cell r="L3894" t="str">
            <v>65F</v>
          </cell>
          <cell r="Z3894" t="str">
            <v>11/01/2017</v>
          </cell>
          <cell r="AA3894" t="str">
            <v>11/01/2017</v>
          </cell>
          <cell r="AB3894" t="str">
            <v>12/22/2017</v>
          </cell>
          <cell r="AC3894" t="str">
            <v>12/22/2017</v>
          </cell>
        </row>
        <row r="3895">
          <cell r="C3895" t="str">
            <v>T.0003480.01</v>
          </cell>
          <cell r="H3895" t="str">
            <v>Jill Cisneros</v>
          </cell>
          <cell r="I3895" t="str">
            <v>Jill Cisneros</v>
          </cell>
          <cell r="L3895" t="str">
            <v>59F</v>
          </cell>
          <cell r="Z3895" t="str">
            <v>03/03/2023</v>
          </cell>
          <cell r="AB3895" t="str">
            <v>04/27/2023</v>
          </cell>
        </row>
        <row r="3896">
          <cell r="C3896" t="str">
            <v>T.0003481.01</v>
          </cell>
          <cell r="H3896" t="str">
            <v>Mamie Yuen</v>
          </cell>
          <cell r="I3896" t="str">
            <v>Mamie Yuen</v>
          </cell>
          <cell r="L3896" t="str">
            <v>64A</v>
          </cell>
          <cell r="Z3896" t="str">
            <v>03/21/2024</v>
          </cell>
          <cell r="AB3896" t="str">
            <v>06/26/2024</v>
          </cell>
        </row>
        <row r="3897">
          <cell r="C3897" t="str">
            <v>T.0003482.01</v>
          </cell>
          <cell r="H3897" t="str">
            <v>Kirstin Trapp</v>
          </cell>
          <cell r="I3897" t="str">
            <v>Kirstin Trapp</v>
          </cell>
          <cell r="L3897" t="str">
            <v>09F</v>
          </cell>
          <cell r="Z3897" t="str">
            <v>12/24/2019</v>
          </cell>
          <cell r="AB3897" t="str">
            <v>01/02/2018</v>
          </cell>
        </row>
        <row r="3898">
          <cell r="C3898" t="str">
            <v>T.0003483.01</v>
          </cell>
          <cell r="H3898" t="str">
            <v>Ruben Gil</v>
          </cell>
          <cell r="I3898" t="str">
            <v>Ruben Gil</v>
          </cell>
          <cell r="L3898" t="str">
            <v>65F</v>
          </cell>
          <cell r="Z3898" t="str">
            <v>06/04/2020</v>
          </cell>
          <cell r="AA3898" t="str">
            <v>06/04/2020</v>
          </cell>
          <cell r="AB3898" t="str">
            <v>06/04/2020</v>
          </cell>
          <cell r="AC3898" t="str">
            <v>06/04/2020</v>
          </cell>
        </row>
        <row r="3899">
          <cell r="C3899" t="str">
            <v>T.0003484.01</v>
          </cell>
          <cell r="H3899" t="str">
            <v>Mauricio Morquecho</v>
          </cell>
          <cell r="I3899" t="str">
            <v>Mauricio Morquecho</v>
          </cell>
          <cell r="L3899" t="str">
            <v>09F</v>
          </cell>
          <cell r="Z3899" t="str">
            <v>09/04/2017</v>
          </cell>
          <cell r="AA3899" t="str">
            <v>09/04/2017</v>
          </cell>
          <cell r="AB3899" t="str">
            <v>09/08/2017</v>
          </cell>
          <cell r="AC3899" t="str">
            <v>09/08/2017</v>
          </cell>
        </row>
        <row r="3900">
          <cell r="C3900" t="str">
            <v>T.0003485.01</v>
          </cell>
          <cell r="H3900" t="str">
            <v>Mauricio Morquecho</v>
          </cell>
          <cell r="I3900" t="str">
            <v>Mauricio Morquecho</v>
          </cell>
          <cell r="L3900" t="str">
            <v>65F</v>
          </cell>
          <cell r="Z3900" t="str">
            <v>10/31/2017</v>
          </cell>
          <cell r="AA3900" t="str">
            <v>10/31/2017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486.01</v>
          </cell>
          <cell r="H3901" t="str">
            <v>David Malvestuto</v>
          </cell>
          <cell r="I3901" t="str">
            <v>David Malvestuto</v>
          </cell>
          <cell r="L3901" t="str">
            <v>65F</v>
          </cell>
          <cell r="AB3901" t="str">
            <v>01/19/2018</v>
          </cell>
          <cell r="AC3901" t="str">
            <v>01/19/2018</v>
          </cell>
        </row>
        <row r="3902">
          <cell r="C3902" t="str">
            <v>T.0003491.01</v>
          </cell>
          <cell r="H3902" t="str">
            <v>Ron Torres</v>
          </cell>
          <cell r="I3902" t="str">
            <v>Ron Torres</v>
          </cell>
          <cell r="L3902" t="str">
            <v>59C</v>
          </cell>
          <cell r="Z3902" t="str">
            <v>09/25/2017</v>
          </cell>
          <cell r="AA3902" t="str">
            <v>09/25/2017</v>
          </cell>
          <cell r="AB3902" t="str">
            <v>03/31/2018</v>
          </cell>
          <cell r="AC3902" t="str">
            <v>03/31/2018</v>
          </cell>
        </row>
        <row r="3903">
          <cell r="C3903" t="str">
            <v>T.0003495.01</v>
          </cell>
          <cell r="H3903" t="str">
            <v>David Malvestuto</v>
          </cell>
          <cell r="I3903" t="str">
            <v>David Malvestuto</v>
          </cell>
          <cell r="L3903" t="str">
            <v>48N</v>
          </cell>
          <cell r="Z3903" t="str">
            <v>10/02/2017</v>
          </cell>
          <cell r="AA3903" t="str">
            <v>10/02/2017</v>
          </cell>
          <cell r="AB3903" t="str">
            <v>10/18/2017</v>
          </cell>
          <cell r="AC3903" t="str">
            <v>10/18/2017</v>
          </cell>
        </row>
        <row r="3904">
          <cell r="C3904" t="str">
            <v>T.0003497.01</v>
          </cell>
          <cell r="H3904" t="str">
            <v>#</v>
          </cell>
          <cell r="I3904" t="str">
            <v>Keith C Lovgren</v>
          </cell>
          <cell r="L3904" t="str">
            <v>54A</v>
          </cell>
          <cell r="Z3904" t="str">
            <v>10/23/2029</v>
          </cell>
          <cell r="AB3904" t="str">
            <v>04/01/2020</v>
          </cell>
        </row>
        <row r="3905">
          <cell r="C3905" t="str">
            <v>T.0003498.01</v>
          </cell>
          <cell r="H3905" t="str">
            <v>#</v>
          </cell>
          <cell r="I3905" t="str">
            <v>Keith C Lovgren</v>
          </cell>
          <cell r="L3905" t="str">
            <v>54A</v>
          </cell>
          <cell r="Z3905" t="str">
            <v>05/20/2030</v>
          </cell>
          <cell r="AB3905" t="str">
            <v>04/01/2020</v>
          </cell>
        </row>
        <row r="3906">
          <cell r="C3906" t="str">
            <v>T.0003499.01</v>
          </cell>
          <cell r="H3906" t="str">
            <v>#</v>
          </cell>
          <cell r="I3906" t="str">
            <v>Vanessa K Morgan</v>
          </cell>
          <cell r="L3906" t="str">
            <v>54A</v>
          </cell>
          <cell r="Z3906" t="str">
            <v>07/02/2026</v>
          </cell>
          <cell r="AB3906" t="str">
            <v>04/01/2020</v>
          </cell>
        </row>
        <row r="3907">
          <cell r="C3907" t="str">
            <v>T.0003500.01</v>
          </cell>
          <cell r="H3907" t="str">
            <v>Carl Lindberg</v>
          </cell>
          <cell r="I3907" t="str">
            <v>Carl Lindberg</v>
          </cell>
          <cell r="L3907" t="str">
            <v>82Y</v>
          </cell>
          <cell r="Z3907" t="str">
            <v>04/23/2018</v>
          </cell>
          <cell r="AA3907" t="str">
            <v>04/23/2018</v>
          </cell>
          <cell r="AB3907" t="str">
            <v>06/29/2018</v>
          </cell>
          <cell r="AC3907" t="str">
            <v>06/29/2018</v>
          </cell>
        </row>
        <row r="3908">
          <cell r="C3908" t="str">
            <v>T.0003500.02</v>
          </cell>
          <cell r="H3908" t="str">
            <v>Carl Lindberg</v>
          </cell>
          <cell r="I3908" t="str">
            <v>Carl Lindberg</v>
          </cell>
          <cell r="L3908" t="str">
            <v>82Y</v>
          </cell>
          <cell r="Z3908" t="str">
            <v>04/23/2018</v>
          </cell>
          <cell r="AA3908" t="str">
            <v>04/23/2018</v>
          </cell>
          <cell r="AB3908" t="str">
            <v>06/29/2018</v>
          </cell>
          <cell r="AC3908" t="str">
            <v>06/29/2018</v>
          </cell>
        </row>
        <row r="3909">
          <cell r="C3909" t="str">
            <v>T.0003500.03</v>
          </cell>
          <cell r="H3909" t="str">
            <v>Carl Lindberg</v>
          </cell>
          <cell r="I3909" t="str">
            <v>Carl Lindberg</v>
          </cell>
          <cell r="L3909" t="str">
            <v>82Y</v>
          </cell>
          <cell r="Z3909" t="str">
            <v>04/23/2018</v>
          </cell>
          <cell r="AA3909" t="str">
            <v>04/23/2018</v>
          </cell>
          <cell r="AB3909" t="str">
            <v>06/29/2018</v>
          </cell>
          <cell r="AC3909" t="str">
            <v>06/29/2018</v>
          </cell>
        </row>
        <row r="3910">
          <cell r="C3910" t="str">
            <v>T.0003501.01</v>
          </cell>
          <cell r="H3910" t="str">
            <v>#</v>
          </cell>
          <cell r="I3910" t="str">
            <v>Vanessa K Morgan</v>
          </cell>
          <cell r="L3910" t="str">
            <v>54A</v>
          </cell>
          <cell r="Z3910" t="str">
            <v>07/08/2025</v>
          </cell>
          <cell r="AB3910" t="str">
            <v>02/01/2018</v>
          </cell>
        </row>
        <row r="3911">
          <cell r="C3911" t="str">
            <v>T.0003502.01</v>
          </cell>
          <cell r="H3911" t="str">
            <v>#</v>
          </cell>
          <cell r="I3911" t="str">
            <v>Vanessa K Morgan</v>
          </cell>
          <cell r="L3911" t="str">
            <v>54A</v>
          </cell>
          <cell r="Z3911" t="str">
            <v>09/04/2029</v>
          </cell>
          <cell r="AB3911" t="str">
            <v>04/01/2020</v>
          </cell>
        </row>
        <row r="3912">
          <cell r="C3912" t="str">
            <v>T.0003503.01</v>
          </cell>
          <cell r="H3912" t="str">
            <v>#</v>
          </cell>
          <cell r="I3912" t="str">
            <v>Vanessa K Morgan</v>
          </cell>
          <cell r="L3912" t="str">
            <v>54A</v>
          </cell>
          <cell r="Z3912" t="str">
            <v>12/25/2029</v>
          </cell>
          <cell r="AB3912" t="str">
            <v>04/01/2020</v>
          </cell>
        </row>
        <row r="3913">
          <cell r="C3913" t="str">
            <v>T.0003506.01</v>
          </cell>
          <cell r="H3913" t="str">
            <v>Stephen Quick</v>
          </cell>
          <cell r="I3913" t="str">
            <v>Stephen Quick</v>
          </cell>
          <cell r="L3913" t="str">
            <v>82W</v>
          </cell>
          <cell r="Z3913" t="str">
            <v>03/19/2018</v>
          </cell>
          <cell r="AA3913" t="str">
            <v>03/19/2018</v>
          </cell>
          <cell r="AB3913" t="str">
            <v>06/22/2018</v>
          </cell>
          <cell r="AC3913" t="str">
            <v>06/22/2018</v>
          </cell>
        </row>
        <row r="3914">
          <cell r="C3914" t="str">
            <v>T.0003508.01</v>
          </cell>
          <cell r="H3914" t="str">
            <v>Ruben Gil</v>
          </cell>
          <cell r="I3914" t="str">
            <v>Ruben Gil</v>
          </cell>
          <cell r="L3914" t="str">
            <v>09E</v>
          </cell>
          <cell r="Z3914" t="str">
            <v>10/20/2020</v>
          </cell>
          <cell r="AA3914" t="str">
            <v>10/20/2020</v>
          </cell>
          <cell r="AB3914" t="str">
            <v>12/17/2020</v>
          </cell>
          <cell r="AC3914" t="str">
            <v>12/17/2020</v>
          </cell>
        </row>
        <row r="3915">
          <cell r="C3915" t="str">
            <v>T.0003509.01</v>
          </cell>
          <cell r="H3915" t="str">
            <v>Ruben Gil</v>
          </cell>
          <cell r="I3915" t="str">
            <v>Ruben Gil</v>
          </cell>
          <cell r="L3915" t="str">
            <v>09E</v>
          </cell>
          <cell r="Z3915" t="str">
            <v>10/15/2020</v>
          </cell>
          <cell r="AB3915" t="str">
            <v>10/01/2020</v>
          </cell>
        </row>
        <row r="3916">
          <cell r="C3916" t="str">
            <v>T.0003511.01</v>
          </cell>
          <cell r="H3916" t="str">
            <v>Gustavo Bautista</v>
          </cell>
          <cell r="I3916" t="str">
            <v>Nevin NIH Hindiyeh</v>
          </cell>
          <cell r="L3916" t="str">
            <v>3FE</v>
          </cell>
          <cell r="Z3916" t="str">
            <v>05/04/2018</v>
          </cell>
          <cell r="AA3916" t="str">
            <v>05/04/2018</v>
          </cell>
          <cell r="AB3916" t="str">
            <v>09/06/2018</v>
          </cell>
          <cell r="AC3916" t="str">
            <v>09/06/2018</v>
          </cell>
        </row>
        <row r="3917">
          <cell r="C3917" t="str">
            <v>T.0003512.01</v>
          </cell>
          <cell r="H3917" t="str">
            <v>Ravi Goel</v>
          </cell>
          <cell r="I3917" t="str">
            <v>Ravi Goel</v>
          </cell>
          <cell r="L3917" t="str">
            <v>65E</v>
          </cell>
          <cell r="Z3917" t="str">
            <v>10/02/2017</v>
          </cell>
          <cell r="AA3917" t="str">
            <v>10/02/2017</v>
          </cell>
          <cell r="AB3917" t="str">
            <v>10/31/2017</v>
          </cell>
          <cell r="AC3917" t="str">
            <v>10/31/2017</v>
          </cell>
        </row>
        <row r="3918">
          <cell r="C3918" t="str">
            <v>T.0003515.01</v>
          </cell>
          <cell r="H3918" t="str">
            <v>Charles Svoboda</v>
          </cell>
          <cell r="I3918" t="str">
            <v>Charles Svoboda</v>
          </cell>
          <cell r="L3918" t="str">
            <v>59F</v>
          </cell>
          <cell r="Z3918" t="str">
            <v>01/04/2018</v>
          </cell>
          <cell r="AA3918" t="str">
            <v>01/04/2018</v>
          </cell>
          <cell r="AB3918" t="str">
            <v>01/10/2018</v>
          </cell>
          <cell r="AC3918" t="str">
            <v>01/10/2018</v>
          </cell>
        </row>
        <row r="3919">
          <cell r="C3919" t="str">
            <v>T.0003516.01</v>
          </cell>
          <cell r="H3919" t="str">
            <v>Ron Torres</v>
          </cell>
          <cell r="I3919" t="str">
            <v>Ron Torres</v>
          </cell>
          <cell r="L3919" t="str">
            <v>3FE</v>
          </cell>
          <cell r="Z3919" t="str">
            <v>12/26/2017</v>
          </cell>
          <cell r="AA3919" t="str">
            <v>12/26/2017</v>
          </cell>
          <cell r="AB3919" t="str">
            <v>02/06/2019</v>
          </cell>
          <cell r="AC3919" t="str">
            <v>02/06/2019</v>
          </cell>
        </row>
        <row r="3920">
          <cell r="C3920" t="str">
            <v>T.0003517.01</v>
          </cell>
          <cell r="H3920" t="str">
            <v>Christine Sylvester</v>
          </cell>
          <cell r="I3920" t="str">
            <v>Phani R Mullapudi</v>
          </cell>
          <cell r="L3920" t="str">
            <v>09D</v>
          </cell>
          <cell r="Z3920" t="str">
            <v>09/25/2019</v>
          </cell>
          <cell r="AB3920" t="str">
            <v>12/16/2019</v>
          </cell>
        </row>
        <row r="3921">
          <cell r="C3921" t="str">
            <v>T.0003518.01</v>
          </cell>
          <cell r="H3921" t="str">
            <v>Gregory Stockness</v>
          </cell>
          <cell r="I3921" t="str">
            <v>Gregory Stockness</v>
          </cell>
          <cell r="L3921" t="str">
            <v>09D</v>
          </cell>
          <cell r="Z3921" t="str">
            <v>08/31/2020</v>
          </cell>
          <cell r="AA3921" t="str">
            <v>08/31/2020</v>
          </cell>
          <cell r="AB3921" t="str">
            <v>12/16/2020</v>
          </cell>
          <cell r="AC3921" t="str">
            <v>12/16/2020</v>
          </cell>
        </row>
        <row r="3922">
          <cell r="C3922" t="str">
            <v>T.0003519.01</v>
          </cell>
          <cell r="H3922" t="str">
            <v>June Yu</v>
          </cell>
          <cell r="I3922" t="str">
            <v>June Yu</v>
          </cell>
          <cell r="L3922" t="str">
            <v>09D</v>
          </cell>
          <cell r="Z3922" t="str">
            <v>10/02/2019</v>
          </cell>
          <cell r="AA3922" t="str">
            <v>10/02/2019</v>
          </cell>
          <cell r="AB3922" t="str">
            <v>11/30/2020</v>
          </cell>
          <cell r="AC3922" t="str">
            <v>11/30/2020</v>
          </cell>
        </row>
        <row r="3923">
          <cell r="C3923" t="str">
            <v>T.0003520.01</v>
          </cell>
          <cell r="H3923" t="str">
            <v>Ryan Rohr</v>
          </cell>
          <cell r="I3923" t="str">
            <v>Ryan Rohr</v>
          </cell>
          <cell r="L3923" t="str">
            <v>09D</v>
          </cell>
          <cell r="Z3923" t="str">
            <v>11/12/2019</v>
          </cell>
          <cell r="AB3923" t="str">
            <v>02/10/2020</v>
          </cell>
        </row>
        <row r="3924">
          <cell r="C3924" t="str">
            <v>T.0003521.01</v>
          </cell>
          <cell r="H3924" t="str">
            <v>Ignacio Carretero</v>
          </cell>
          <cell r="I3924" t="str">
            <v>Ignacio Carretero</v>
          </cell>
          <cell r="L3924" t="str">
            <v>09D</v>
          </cell>
          <cell r="Z3924" t="str">
            <v>04/02/2019</v>
          </cell>
          <cell r="AB3924" t="str">
            <v>12/01/2017</v>
          </cell>
        </row>
        <row r="3925">
          <cell r="C3925" t="str">
            <v>T.0003522.01</v>
          </cell>
          <cell r="H3925" t="str">
            <v>Claudia Chang</v>
          </cell>
          <cell r="I3925" t="str">
            <v>Claudia Chang</v>
          </cell>
          <cell r="L3925" t="str">
            <v>09B</v>
          </cell>
          <cell r="AB3925" t="str">
            <v>08/01/2018</v>
          </cell>
        </row>
        <row r="3926">
          <cell r="C3926" t="str">
            <v>T.0003523.01</v>
          </cell>
          <cell r="H3926" t="str">
            <v>Ravi Goel</v>
          </cell>
          <cell r="I3926" t="str">
            <v>Ravi Goel</v>
          </cell>
          <cell r="L3926" t="str">
            <v>09B</v>
          </cell>
          <cell r="Z3926" t="str">
            <v>06/03/2019</v>
          </cell>
          <cell r="AA3926" t="str">
            <v>06/03/2019</v>
          </cell>
          <cell r="AB3926" t="str">
            <v>06/19/2019</v>
          </cell>
          <cell r="AC3926" t="str">
            <v>06/19/2019</v>
          </cell>
        </row>
        <row r="3927">
          <cell r="C3927" t="str">
            <v>T.0003524.01</v>
          </cell>
          <cell r="H3927" t="str">
            <v>Ravi Goel</v>
          </cell>
          <cell r="I3927" t="str">
            <v>Ravi Goel</v>
          </cell>
          <cell r="L3927" t="str">
            <v>09B</v>
          </cell>
          <cell r="Z3927" t="str">
            <v>03/01/2019</v>
          </cell>
          <cell r="AA3927" t="str">
            <v>03/01/2019</v>
          </cell>
          <cell r="AB3927" t="str">
            <v>05/15/2020</v>
          </cell>
          <cell r="AC3927" t="str">
            <v>05/15/2020</v>
          </cell>
        </row>
        <row r="3928">
          <cell r="C3928" t="str">
            <v>T.0003525.01</v>
          </cell>
          <cell r="H3928" t="str">
            <v>Blake Rains</v>
          </cell>
          <cell r="I3928" t="str">
            <v>Blake Rains</v>
          </cell>
          <cell r="L3928" t="str">
            <v>3FE</v>
          </cell>
          <cell r="Z3928" t="str">
            <v>01/25/2021</v>
          </cell>
          <cell r="AA3928" t="str">
            <v>01/25/2021</v>
          </cell>
          <cell r="AB3928" t="str">
            <v>02/09/2021</v>
          </cell>
          <cell r="AC3928" t="str">
            <v>02/09/2021</v>
          </cell>
        </row>
        <row r="3929">
          <cell r="C3929" t="str">
            <v>T.0003526.01</v>
          </cell>
          <cell r="H3929" t="str">
            <v>Juan Clara</v>
          </cell>
          <cell r="I3929" t="str">
            <v>Juan Clara</v>
          </cell>
          <cell r="L3929" t="str">
            <v>09B</v>
          </cell>
          <cell r="Z3929" t="str">
            <v>08/19/2020</v>
          </cell>
          <cell r="AA3929" t="str">
            <v>08/19/2020</v>
          </cell>
          <cell r="AB3929" t="str">
            <v>12/10/2020</v>
          </cell>
          <cell r="AC3929" t="str">
            <v>12/10/2020</v>
          </cell>
        </row>
        <row r="3930">
          <cell r="C3930" t="str">
            <v>T.0003527.01</v>
          </cell>
          <cell r="H3930" t="str">
            <v>Ajay Goel</v>
          </cell>
          <cell r="I3930" t="str">
            <v>Ajay Goel</v>
          </cell>
          <cell r="L3930" t="str">
            <v>09D</v>
          </cell>
          <cell r="Z3930" t="str">
            <v>10/30/2019</v>
          </cell>
          <cell r="AB3930" t="str">
            <v>08/01/2018</v>
          </cell>
        </row>
        <row r="3931">
          <cell r="C3931" t="str">
            <v>T.0003528.01</v>
          </cell>
          <cell r="H3931" t="str">
            <v>David Malvestuto</v>
          </cell>
          <cell r="I3931" t="str">
            <v>David Malvestuto</v>
          </cell>
          <cell r="L3931" t="str">
            <v>65F</v>
          </cell>
          <cell r="Z3931" t="str">
            <v>09/24/2018</v>
          </cell>
          <cell r="AA3931" t="str">
            <v>09/24/2018</v>
          </cell>
          <cell r="AB3931" t="str">
            <v>12/21/2018</v>
          </cell>
          <cell r="AC3931" t="str">
            <v>12/21/2018</v>
          </cell>
        </row>
        <row r="3932">
          <cell r="C3932" t="str">
            <v>T.0003530.01</v>
          </cell>
          <cell r="H3932" t="str">
            <v>Ron Torres</v>
          </cell>
          <cell r="I3932" t="str">
            <v>Ron Torres</v>
          </cell>
          <cell r="L3932" t="str">
            <v>65E</v>
          </cell>
          <cell r="Z3932" t="str">
            <v>10/03/2017</v>
          </cell>
          <cell r="AA3932" t="str">
            <v>10/03/2017</v>
          </cell>
          <cell r="AB3932" t="str">
            <v>10/04/2017</v>
          </cell>
          <cell r="AC3932" t="str">
            <v>10/04/2017</v>
          </cell>
        </row>
        <row r="3933">
          <cell r="C3933" t="str">
            <v>T.0003532.01</v>
          </cell>
          <cell r="H3933" t="str">
            <v>#</v>
          </cell>
          <cell r="I3933" t="str">
            <v>Mike Colborn</v>
          </cell>
          <cell r="L3933" t="str">
            <v>3FB</v>
          </cell>
          <cell r="Z3933" t="str">
            <v>03/11/2024</v>
          </cell>
          <cell r="AB3933" t="str">
            <v>04/22/2024</v>
          </cell>
        </row>
        <row r="3934">
          <cell r="C3934" t="str">
            <v>T.0003533.01</v>
          </cell>
          <cell r="H3934" t="str">
            <v>#</v>
          </cell>
          <cell r="I3934" t="str">
            <v>Morad Hararah</v>
          </cell>
          <cell r="L3934" t="str">
            <v>3FB</v>
          </cell>
          <cell r="Z3934" t="str">
            <v>12/01/2023</v>
          </cell>
          <cell r="AB3934" t="str">
            <v>04/24/2024</v>
          </cell>
        </row>
        <row r="3935">
          <cell r="C3935" t="str">
            <v>T.0003534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2/28/2025</v>
          </cell>
          <cell r="AB3935" t="str">
            <v>04/11/2025</v>
          </cell>
        </row>
        <row r="3936">
          <cell r="C3936" t="str">
            <v>T.0003535.01</v>
          </cell>
          <cell r="H3936" t="str">
            <v>Charles Svoboda</v>
          </cell>
          <cell r="I3936" t="str">
            <v>Charles Svoboda</v>
          </cell>
          <cell r="L3936" t="str">
            <v>3FB</v>
          </cell>
          <cell r="AB3936" t="str">
            <v>06/19/2023</v>
          </cell>
        </row>
        <row r="3937">
          <cell r="C3937" t="str">
            <v>T.0003536.01</v>
          </cell>
          <cell r="H3937" t="str">
            <v>Ravi Goel</v>
          </cell>
          <cell r="I3937" t="str">
            <v>Ravi Goel</v>
          </cell>
          <cell r="L3937" t="str">
            <v>3FE</v>
          </cell>
          <cell r="Z3937" t="str">
            <v>10/19/2017</v>
          </cell>
          <cell r="AA3937" t="str">
            <v>10/19/2017</v>
          </cell>
          <cell r="AB3937" t="str">
            <v>12/13/2017</v>
          </cell>
          <cell r="AC3937" t="str">
            <v>12/13/2017</v>
          </cell>
        </row>
        <row r="3938">
          <cell r="C3938" t="str">
            <v>T.0003537.01</v>
          </cell>
          <cell r="H3938" t="str">
            <v>Ravi Goel</v>
          </cell>
          <cell r="I3938" t="str">
            <v>Pardeep Singh</v>
          </cell>
          <cell r="L3938" t="str">
            <v>3FB</v>
          </cell>
          <cell r="AB3938" t="str">
            <v>11/02/2023</v>
          </cell>
        </row>
        <row r="3939">
          <cell r="C3939" t="str">
            <v>T.0003538.01</v>
          </cell>
          <cell r="H3939" t="str">
            <v>Charles Svoboda</v>
          </cell>
          <cell r="I3939" t="str">
            <v>Charles Svoboda</v>
          </cell>
          <cell r="L3939" t="str">
            <v>3FB</v>
          </cell>
          <cell r="AB3939" t="str">
            <v>03/16/2023</v>
          </cell>
        </row>
        <row r="3940">
          <cell r="C3940" t="str">
            <v>T.0003539.01</v>
          </cell>
          <cell r="H3940" t="str">
            <v>Ravi Goel</v>
          </cell>
          <cell r="I3940" t="str">
            <v>Pardeep Singh</v>
          </cell>
          <cell r="L3940" t="str">
            <v>3FB</v>
          </cell>
          <cell r="AB3940" t="str">
            <v>05/18/2023</v>
          </cell>
        </row>
        <row r="3941">
          <cell r="C3941" t="str">
            <v>T.0003540.01</v>
          </cell>
          <cell r="H3941" t="str">
            <v>#</v>
          </cell>
          <cell r="I3941" t="str">
            <v>Mike Colborn</v>
          </cell>
          <cell r="L3941" t="str">
            <v>3FB</v>
          </cell>
          <cell r="Z3941" t="str">
            <v>10/03/2025</v>
          </cell>
          <cell r="AB3941" t="str">
            <v>11/13/2025</v>
          </cell>
        </row>
        <row r="3942">
          <cell r="C3942" t="str">
            <v>T.0003540.02</v>
          </cell>
          <cell r="H3942" t="str">
            <v>#</v>
          </cell>
          <cell r="I3942" t="str">
            <v>Mike Colborn</v>
          </cell>
          <cell r="L3942" t="str">
            <v>3FB</v>
          </cell>
          <cell r="Z3942" t="str">
            <v>10/03/2025</v>
          </cell>
          <cell r="AB3942" t="str">
            <v>11/13/2025</v>
          </cell>
        </row>
        <row r="3943">
          <cell r="C3943" t="str">
            <v>T.0003540.03</v>
          </cell>
          <cell r="H3943" t="str">
            <v>#</v>
          </cell>
          <cell r="I3943" t="str">
            <v>Mike Colborn</v>
          </cell>
          <cell r="L3943" t="str">
            <v>3FB</v>
          </cell>
          <cell r="Z3943" t="str">
            <v>10/03/2025</v>
          </cell>
          <cell r="AB3943" t="str">
            <v>11/13/2025</v>
          </cell>
        </row>
        <row r="3944">
          <cell r="C3944" t="str">
            <v>T.0003540.04</v>
          </cell>
          <cell r="H3944" t="str">
            <v>#</v>
          </cell>
          <cell r="I3944" t="str">
            <v>Mike Colborn</v>
          </cell>
          <cell r="L3944" t="str">
            <v>3FB</v>
          </cell>
          <cell r="Z3944" t="str">
            <v>10/03/2025</v>
          </cell>
          <cell r="AB3944" t="str">
            <v>11/13/2025</v>
          </cell>
        </row>
        <row r="3945">
          <cell r="C3945" t="str">
            <v>T.0003541.01</v>
          </cell>
          <cell r="H3945" t="str">
            <v>#</v>
          </cell>
          <cell r="I3945" t="str">
            <v>#</v>
          </cell>
          <cell r="L3945" t="str">
            <v>#</v>
          </cell>
          <cell r="Z3945" t="str">
            <v>10/02/2023</v>
          </cell>
          <cell r="AB3945" t="str">
            <v>11/10/2023</v>
          </cell>
        </row>
        <row r="3946">
          <cell r="C3946" t="str">
            <v>T.0003542.01</v>
          </cell>
          <cell r="H3946" t="str">
            <v>#</v>
          </cell>
          <cell r="I3946" t="str">
            <v>#</v>
          </cell>
          <cell r="L3946" t="str">
            <v>#</v>
          </cell>
          <cell r="Z3946" t="str">
            <v>11/01/2023</v>
          </cell>
          <cell r="AB3946" t="str">
            <v>12/14/2023</v>
          </cell>
        </row>
        <row r="3947">
          <cell r="C3947" t="str">
            <v>T.0003543.01</v>
          </cell>
          <cell r="H3947" t="str">
            <v>#</v>
          </cell>
          <cell r="I3947" t="str">
            <v>#</v>
          </cell>
          <cell r="L3947" t="str">
            <v>#</v>
          </cell>
          <cell r="Z3947" t="str">
            <v>11/01/2023</v>
          </cell>
          <cell r="AB3947" t="str">
            <v>12/14/2023</v>
          </cell>
        </row>
        <row r="3948">
          <cell r="C3948" t="str">
            <v>T.0003544.01</v>
          </cell>
          <cell r="H3948" t="str">
            <v>#</v>
          </cell>
          <cell r="I3948" t="str">
            <v>Keith C Lovgren</v>
          </cell>
          <cell r="L3948" t="str">
            <v>3FB</v>
          </cell>
          <cell r="Z3948" t="str">
            <v>11/01/2023</v>
          </cell>
          <cell r="AB3948" t="str">
            <v>08/03/2020</v>
          </cell>
        </row>
        <row r="3949">
          <cell r="C3949" t="str">
            <v>T.0003545.01</v>
          </cell>
          <cell r="H3949" t="str">
            <v>#</v>
          </cell>
          <cell r="I3949" t="str">
            <v>Keith C Lovgren</v>
          </cell>
          <cell r="L3949" t="str">
            <v>3FB</v>
          </cell>
          <cell r="Z3949" t="str">
            <v>10/31/2023</v>
          </cell>
          <cell r="AB3949" t="str">
            <v>08/03/2020</v>
          </cell>
        </row>
        <row r="3950">
          <cell r="C3950" t="str">
            <v>T.0003546.01</v>
          </cell>
          <cell r="H3950" t="str">
            <v>Mike Little</v>
          </cell>
          <cell r="I3950" t="str">
            <v>Mike Little</v>
          </cell>
          <cell r="L3950" t="str">
            <v>93N</v>
          </cell>
          <cell r="Z3950" t="str">
            <v>10/09/2017</v>
          </cell>
          <cell r="AA3950" t="str">
            <v>10/09/2017</v>
          </cell>
          <cell r="AB3950" t="str">
            <v>10/20/2017</v>
          </cell>
          <cell r="AC3950" t="str">
            <v>10/20/2017</v>
          </cell>
        </row>
        <row r="3951">
          <cell r="C3951" t="str">
            <v>T.0003547.01</v>
          </cell>
          <cell r="H3951" t="str">
            <v>#</v>
          </cell>
          <cell r="I3951" t="str">
            <v>Keith C Lovgren</v>
          </cell>
          <cell r="L3951" t="str">
            <v>3FB</v>
          </cell>
          <cell r="Z3951" t="str">
            <v>03/27/2024</v>
          </cell>
          <cell r="AB3951" t="str">
            <v>08/03/2020</v>
          </cell>
        </row>
        <row r="3952">
          <cell r="C3952" t="str">
            <v>T.0003548.01</v>
          </cell>
          <cell r="H3952" t="str">
            <v>#</v>
          </cell>
          <cell r="I3952" t="str">
            <v>Mike Colborn</v>
          </cell>
          <cell r="L3952" t="str">
            <v>3FB</v>
          </cell>
          <cell r="Z3952" t="str">
            <v>02/27/2025</v>
          </cell>
          <cell r="AB3952" t="str">
            <v>04/10/2025</v>
          </cell>
        </row>
        <row r="3953">
          <cell r="C3953" t="str">
            <v>T.0003549.01</v>
          </cell>
          <cell r="H3953" t="str">
            <v>#</v>
          </cell>
          <cell r="I3953" t="str">
            <v>Mike Colborn</v>
          </cell>
          <cell r="L3953" t="str">
            <v>3FB</v>
          </cell>
          <cell r="Z3953" t="str">
            <v>03/11/2024</v>
          </cell>
          <cell r="AB3953" t="str">
            <v>04/22/2024</v>
          </cell>
        </row>
        <row r="3954">
          <cell r="C3954" t="str">
            <v>T.0003550.01</v>
          </cell>
          <cell r="H3954" t="str">
            <v>#</v>
          </cell>
          <cell r="I3954" t="str">
            <v>Mike Colborn</v>
          </cell>
          <cell r="L3954" t="str">
            <v>3FB</v>
          </cell>
          <cell r="Z3954" t="str">
            <v>03/06/2025</v>
          </cell>
          <cell r="AB3954" t="str">
            <v>04/17/2025</v>
          </cell>
        </row>
        <row r="3955">
          <cell r="C3955" t="str">
            <v>T.0003551.01</v>
          </cell>
          <cell r="H3955" t="str">
            <v>#</v>
          </cell>
          <cell r="I3955" t="str">
            <v>Keith C Lovgren</v>
          </cell>
          <cell r="L3955" t="str">
            <v>3FB</v>
          </cell>
          <cell r="Z3955" t="str">
            <v>03/11/2024</v>
          </cell>
          <cell r="AB3955" t="str">
            <v>11/01/2019</v>
          </cell>
        </row>
        <row r="3956">
          <cell r="C3956" t="str">
            <v>T.0003552.01</v>
          </cell>
          <cell r="H3956" t="str">
            <v>#</v>
          </cell>
          <cell r="I3956" t="str">
            <v>Mike Colborn</v>
          </cell>
          <cell r="L3956" t="str">
            <v>3FB</v>
          </cell>
          <cell r="Z3956" t="str">
            <v>09/04/2025</v>
          </cell>
          <cell r="AB3956" t="str">
            <v>10/15/2025</v>
          </cell>
        </row>
        <row r="3957">
          <cell r="C3957" t="str">
            <v>T.0003553.01</v>
          </cell>
          <cell r="H3957" t="str">
            <v>#</v>
          </cell>
          <cell r="I3957" t="str">
            <v>Mike Colborn</v>
          </cell>
          <cell r="L3957" t="str">
            <v>3FB</v>
          </cell>
          <cell r="Z3957" t="str">
            <v>03/07/2025</v>
          </cell>
          <cell r="AB3957" t="str">
            <v>04/18/2025</v>
          </cell>
        </row>
        <row r="3958">
          <cell r="C3958" t="str">
            <v>T.0003554.01</v>
          </cell>
          <cell r="H3958" t="str">
            <v>#</v>
          </cell>
          <cell r="I3958" t="str">
            <v>Mike Colborn</v>
          </cell>
          <cell r="L3958" t="str">
            <v>3FB</v>
          </cell>
          <cell r="Z3958" t="str">
            <v>03/03/2025</v>
          </cell>
          <cell r="AB3958" t="str">
            <v>04/14/2025</v>
          </cell>
        </row>
        <row r="3959">
          <cell r="C3959" t="str">
            <v>T.0003555.01</v>
          </cell>
          <cell r="H3959" t="str">
            <v>#</v>
          </cell>
          <cell r="I3959" t="str">
            <v>Keith C Lovgren</v>
          </cell>
          <cell r="L3959" t="str">
            <v>3FB</v>
          </cell>
          <cell r="Z3959" t="str">
            <v>05/06/2024</v>
          </cell>
          <cell r="AB3959" t="str">
            <v>11/01/2019</v>
          </cell>
        </row>
        <row r="3960">
          <cell r="C3960" t="str">
            <v>T.0003558.01</v>
          </cell>
          <cell r="H3960" t="str">
            <v>Ruben Gil</v>
          </cell>
          <cell r="I3960" t="str">
            <v>Ruben Gil</v>
          </cell>
          <cell r="L3960" t="str">
            <v>67D</v>
          </cell>
          <cell r="Z3960" t="str">
            <v>04/04/2019</v>
          </cell>
          <cell r="AA3960" t="str">
            <v>04/04/2019</v>
          </cell>
          <cell r="AB3960" t="str">
            <v>04/05/2019</v>
          </cell>
          <cell r="AC3960" t="str">
            <v>04/05/2019</v>
          </cell>
        </row>
        <row r="3961">
          <cell r="C3961" t="str">
            <v>T.0003559.01</v>
          </cell>
          <cell r="H3961" t="str">
            <v>Mark Evans</v>
          </cell>
          <cell r="I3961" t="str">
            <v>Mark Evans</v>
          </cell>
          <cell r="L3961" t="str">
            <v>09B</v>
          </cell>
          <cell r="Z3961" t="str">
            <v>01/11/2023</v>
          </cell>
          <cell r="AB3961" t="str">
            <v>06/01/2023</v>
          </cell>
        </row>
        <row r="3962">
          <cell r="C3962" t="str">
            <v>T.0003560.01</v>
          </cell>
          <cell r="H3962" t="str">
            <v>Juan Clara</v>
          </cell>
          <cell r="I3962" t="str">
            <v>Juan Clara</v>
          </cell>
          <cell r="L3962" t="str">
            <v>59F</v>
          </cell>
          <cell r="Z3962" t="str">
            <v>11/01/2017</v>
          </cell>
          <cell r="AA3962" t="str">
            <v>11/01/2017</v>
          </cell>
          <cell r="AB3962" t="str">
            <v>12/05/2017</v>
          </cell>
          <cell r="AC3962" t="str">
            <v>12/05/2017</v>
          </cell>
        </row>
        <row r="3963">
          <cell r="C3963" t="str">
            <v>T.0003561.01</v>
          </cell>
          <cell r="H3963" t="str">
            <v>Gustavo Bautista</v>
          </cell>
          <cell r="I3963" t="str">
            <v>Gustavo Bautista</v>
          </cell>
          <cell r="L3963" t="str">
            <v>61X</v>
          </cell>
          <cell r="Z3963" t="str">
            <v>01/02/2018</v>
          </cell>
          <cell r="AA3963" t="str">
            <v>01/02/2018</v>
          </cell>
          <cell r="AB3963" t="str">
            <v>02/28/2018</v>
          </cell>
          <cell r="AC3963" t="str">
            <v>02/28/2018</v>
          </cell>
        </row>
        <row r="3964">
          <cell r="C3964" t="str">
            <v>T.0003563.01</v>
          </cell>
          <cell r="H3964" t="str">
            <v>Kelly Haynes</v>
          </cell>
          <cell r="I3964" t="str">
            <v>Kelly Haynes</v>
          </cell>
          <cell r="L3964" t="str">
            <v>46H</v>
          </cell>
          <cell r="Z3964" t="str">
            <v>06/12/2018</v>
          </cell>
          <cell r="AA3964" t="str">
            <v>06/12/2018</v>
          </cell>
          <cell r="AB3964" t="str">
            <v>01/16/2019</v>
          </cell>
          <cell r="AC3964" t="str">
            <v>01/16/2019</v>
          </cell>
        </row>
        <row r="3965">
          <cell r="C3965" t="str">
            <v>T.0003563.02</v>
          </cell>
          <cell r="H3965" t="str">
            <v>Kelly Haynes</v>
          </cell>
          <cell r="I3965" t="str">
            <v>Aaron Patane</v>
          </cell>
          <cell r="L3965" t="str">
            <v>06H</v>
          </cell>
          <cell r="Z3965" t="str">
            <v>07/10/2018</v>
          </cell>
          <cell r="AA3965" t="str">
            <v>07/10/2018</v>
          </cell>
          <cell r="AB3965" t="str">
            <v>10/30/2018</v>
          </cell>
          <cell r="AC3965" t="str">
            <v>10/30/2018</v>
          </cell>
        </row>
        <row r="3966">
          <cell r="C3966" t="str">
            <v>T.0003564.01</v>
          </cell>
          <cell r="H3966" t="str">
            <v>David Malvestuto</v>
          </cell>
          <cell r="I3966" t="str">
            <v>David Malvestuto</v>
          </cell>
          <cell r="L3966" t="str">
            <v>65F</v>
          </cell>
          <cell r="Z3966" t="str">
            <v>10/10/2018</v>
          </cell>
          <cell r="AA3966" t="str">
            <v>10/10/2018</v>
          </cell>
          <cell r="AB3966" t="str">
            <v>12/03/2018</v>
          </cell>
          <cell r="AC3966" t="str">
            <v>12/03/2018</v>
          </cell>
        </row>
        <row r="3967">
          <cell r="C3967" t="str">
            <v>T.0003565.01</v>
          </cell>
          <cell r="H3967" t="str">
            <v>Juan Clara</v>
          </cell>
          <cell r="I3967" t="str">
            <v>Juan Clara</v>
          </cell>
          <cell r="L3967" t="str">
            <v>65F</v>
          </cell>
          <cell r="AB3967" t="str">
            <v>01/26/2018</v>
          </cell>
          <cell r="AC3967" t="str">
            <v>01/26/2018</v>
          </cell>
        </row>
        <row r="3968">
          <cell r="C3968" t="str">
            <v>T.0003566.01</v>
          </cell>
          <cell r="H3968" t="str">
            <v>Juan Clara</v>
          </cell>
          <cell r="I3968" t="str">
            <v>Juan Clara</v>
          </cell>
          <cell r="L3968" t="str">
            <v>65F</v>
          </cell>
          <cell r="AB3968" t="str">
            <v>02/21/2018</v>
          </cell>
          <cell r="AC3968" t="str">
            <v>02/21/2018</v>
          </cell>
        </row>
        <row r="3969">
          <cell r="C3969" t="str">
            <v>T.0003567.01</v>
          </cell>
          <cell r="H3969" t="str">
            <v>David Malvestuto</v>
          </cell>
          <cell r="I3969" t="str">
            <v>David Malvestuto</v>
          </cell>
          <cell r="L3969" t="str">
            <v>65F</v>
          </cell>
          <cell r="AB3969" t="str">
            <v>01/11/2018</v>
          </cell>
          <cell r="AC3969" t="str">
            <v>01/11/2018</v>
          </cell>
        </row>
        <row r="3970">
          <cell r="C3970" t="str">
            <v>T.0003568.01</v>
          </cell>
          <cell r="H3970" t="str">
            <v>Juan Clara</v>
          </cell>
          <cell r="I3970" t="str">
            <v>Juan Clara</v>
          </cell>
          <cell r="L3970" t="str">
            <v>59F</v>
          </cell>
          <cell r="AB3970" t="str">
            <v>12/14/2017</v>
          </cell>
          <cell r="AC3970" t="str">
            <v>12/14/2017</v>
          </cell>
        </row>
        <row r="3971">
          <cell r="C3971" t="str">
            <v>T.0003570.01</v>
          </cell>
          <cell r="H3971" t="str">
            <v>Patrick Chan</v>
          </cell>
          <cell r="I3971" t="str">
            <v>Patrick Chan</v>
          </cell>
          <cell r="L3971" t="str">
            <v>10N</v>
          </cell>
          <cell r="Z3971" t="str">
            <v>01/02/2020</v>
          </cell>
          <cell r="AA3971" t="str">
            <v>01/02/2020</v>
          </cell>
          <cell r="AB3971" t="str">
            <v>03/31/2020</v>
          </cell>
          <cell r="AC3971" t="str">
            <v>03/31/2020</v>
          </cell>
        </row>
        <row r="3972">
          <cell r="C3972" t="str">
            <v>T.0003572.01</v>
          </cell>
          <cell r="H3972" t="str">
            <v>Ron Torres</v>
          </cell>
          <cell r="I3972" t="str">
            <v>Ron Torres</v>
          </cell>
          <cell r="L3972" t="str">
            <v>59F</v>
          </cell>
          <cell r="Z3972" t="str">
            <v>06/01/2018</v>
          </cell>
          <cell r="AA3972" t="str">
            <v>06/01/2018</v>
          </cell>
          <cell r="AB3972" t="str">
            <v>10/19/2018</v>
          </cell>
          <cell r="AC3972" t="str">
            <v>10/19/2018</v>
          </cell>
        </row>
        <row r="3973">
          <cell r="C3973" t="str">
            <v>T.0003573.01</v>
          </cell>
          <cell r="H3973" t="str">
            <v>Ron Torres</v>
          </cell>
          <cell r="I3973" t="str">
            <v>Ron Torres</v>
          </cell>
          <cell r="L3973" t="str">
            <v>59F</v>
          </cell>
          <cell r="Z3973" t="str">
            <v>01/02/2018</v>
          </cell>
          <cell r="AA3973" t="str">
            <v>01/02/2018</v>
          </cell>
          <cell r="AB3973" t="str">
            <v>03/23/2018</v>
          </cell>
          <cell r="AC3973" t="str">
            <v>03/23/2018</v>
          </cell>
        </row>
        <row r="3974">
          <cell r="C3974" t="str">
            <v>T.0003574.01</v>
          </cell>
          <cell r="H3974" t="str">
            <v>Claudia Chang</v>
          </cell>
          <cell r="I3974" t="str">
            <v>Claudia Chang</v>
          </cell>
          <cell r="L3974" t="str">
            <v>67F</v>
          </cell>
          <cell r="Z3974" t="str">
            <v>11/01/2017</v>
          </cell>
          <cell r="AA3974" t="str">
            <v>11/01/2017</v>
          </cell>
          <cell r="AB3974" t="str">
            <v>04/02/2018</v>
          </cell>
          <cell r="AC3974" t="str">
            <v>04/02/2018</v>
          </cell>
        </row>
        <row r="3975">
          <cell r="C3975" t="str">
            <v>T.0003575.01</v>
          </cell>
          <cell r="H3975" t="str">
            <v>Stephen Quick</v>
          </cell>
          <cell r="I3975" t="str">
            <v>Stephen Quick</v>
          </cell>
          <cell r="L3975" t="str">
            <v>59C</v>
          </cell>
          <cell r="Z3975" t="str">
            <v>10/19/2017</v>
          </cell>
          <cell r="AA3975" t="str">
            <v>10/19/2017</v>
          </cell>
          <cell r="AB3975" t="str">
            <v>11/27/2017</v>
          </cell>
          <cell r="AC3975" t="str">
            <v>11/27/2017</v>
          </cell>
        </row>
        <row r="3976">
          <cell r="C3976" t="str">
            <v>T.0003576.01</v>
          </cell>
          <cell r="H3976" t="str">
            <v>Chandran Easwara</v>
          </cell>
          <cell r="I3976" t="str">
            <v>#</v>
          </cell>
          <cell r="L3976" t="str">
            <v>10N</v>
          </cell>
          <cell r="Z3976" t="str">
            <v>11/30/2018</v>
          </cell>
          <cell r="AB3976" t="str">
            <v>11/30/2018</v>
          </cell>
        </row>
        <row r="3977">
          <cell r="C3977" t="str">
            <v>T.0003580.01</v>
          </cell>
          <cell r="H3977" t="str">
            <v>Steve LaDelfa</v>
          </cell>
          <cell r="I3977" t="str">
            <v>Christina Keithley</v>
          </cell>
          <cell r="L3977" t="str">
            <v>70S</v>
          </cell>
          <cell r="T3977" t="str">
            <v>10/02/2024</v>
          </cell>
          <cell r="Z3977" t="str">
            <v>04/02/2029</v>
          </cell>
          <cell r="AB3977" t="str">
            <v>11/11/2025</v>
          </cell>
        </row>
        <row r="3978">
          <cell r="C3978" t="str">
            <v>T.0003581.01</v>
          </cell>
          <cell r="H3978" t="str">
            <v>Mason Albert</v>
          </cell>
          <cell r="I3978" t="str">
            <v>#</v>
          </cell>
          <cell r="L3978" t="str">
            <v>#</v>
          </cell>
          <cell r="T3978" t="str">
            <v>12/10/2018</v>
          </cell>
          <cell r="Z3978" t="str">
            <v>08/13/2021</v>
          </cell>
          <cell r="AB3978" t="str">
            <v>05/31/2018</v>
          </cell>
        </row>
        <row r="3979">
          <cell r="C3979" t="str">
            <v>T.0003582.01</v>
          </cell>
          <cell r="H3979" t="str">
            <v>Agustin Martinez</v>
          </cell>
          <cell r="I3979" t="str">
            <v>Agustin Martinez</v>
          </cell>
          <cell r="L3979" t="str">
            <v>70S</v>
          </cell>
          <cell r="Z3979" t="str">
            <v>08/17/2020</v>
          </cell>
          <cell r="AA3979" t="str">
            <v>08/17/2020</v>
          </cell>
          <cell r="AB3979" t="str">
            <v>11/16/2020</v>
          </cell>
          <cell r="AC3979" t="str">
            <v>11/16/2020</v>
          </cell>
        </row>
        <row r="3980">
          <cell r="C3980" t="str">
            <v>T.0003582.02</v>
          </cell>
          <cell r="H3980" t="str">
            <v>Agustin Martinez</v>
          </cell>
          <cell r="I3980" t="str">
            <v>Agustin Martinez</v>
          </cell>
          <cell r="L3980" t="str">
            <v>70S</v>
          </cell>
          <cell r="AB3980" t="str">
            <v>11/07/2023</v>
          </cell>
        </row>
        <row r="3981">
          <cell r="C3981" t="str">
            <v>T.0003582.03</v>
          </cell>
          <cell r="H3981" t="str">
            <v>Agustin Martinez</v>
          </cell>
          <cell r="I3981" t="str">
            <v>Agustin Martinez</v>
          </cell>
          <cell r="L3981" t="str">
            <v>70S</v>
          </cell>
          <cell r="Z3981" t="str">
            <v>03/22/2021</v>
          </cell>
          <cell r="AA3981" t="str">
            <v>03/22/2021</v>
          </cell>
          <cell r="AB3981" t="str">
            <v>04/09/2021</v>
          </cell>
          <cell r="AC3981" t="str">
            <v>04/09/2021</v>
          </cell>
        </row>
        <row r="3982">
          <cell r="C3982" t="str">
            <v>T.0003582.04</v>
          </cell>
          <cell r="H3982" t="str">
            <v>Agustin Martinez</v>
          </cell>
          <cell r="I3982" t="str">
            <v>Agustin Martinez</v>
          </cell>
          <cell r="L3982" t="str">
            <v>70S</v>
          </cell>
          <cell r="Z3982" t="str">
            <v>03/20/2019</v>
          </cell>
          <cell r="AA3982" t="str">
            <v>03/20/2019</v>
          </cell>
          <cell r="AB3982" t="str">
            <v>03/26/2019</v>
          </cell>
          <cell r="AC3982" t="str">
            <v>03/26/2019</v>
          </cell>
        </row>
        <row r="3983">
          <cell r="C3983" t="str">
            <v>T.0003582.06</v>
          </cell>
          <cell r="H3983" t="str">
            <v>Agustin Martinez</v>
          </cell>
          <cell r="I3983" t="str">
            <v>Agustin Martinez</v>
          </cell>
          <cell r="L3983" t="str">
            <v>70S</v>
          </cell>
          <cell r="Z3983" t="str">
            <v>01/11/2022</v>
          </cell>
          <cell r="AA3983" t="str">
            <v>01/11/2022</v>
          </cell>
          <cell r="AB3983" t="str">
            <v>02/18/2022</v>
          </cell>
          <cell r="AC3983" t="str">
            <v>02/18/2022</v>
          </cell>
        </row>
        <row r="3984">
          <cell r="C3984" t="str">
            <v>T.0003582.07</v>
          </cell>
          <cell r="H3984" t="str">
            <v>Agustin Martinez</v>
          </cell>
          <cell r="I3984" t="str">
            <v>Agustin Martinez</v>
          </cell>
          <cell r="L3984" t="str">
            <v>70S</v>
          </cell>
          <cell r="AB3984" t="str">
            <v>04/10/2023</v>
          </cell>
        </row>
        <row r="3985">
          <cell r="C3985" t="str">
            <v>T.0003583.01</v>
          </cell>
          <cell r="H3985" t="str">
            <v>Bo Zhang</v>
          </cell>
          <cell r="I3985" t="str">
            <v>Foteini Vasilikou</v>
          </cell>
          <cell r="L3985" t="str">
            <v>70S</v>
          </cell>
          <cell r="T3985" t="str">
            <v>05/17/2024</v>
          </cell>
          <cell r="Z3985" t="str">
            <v>08/15/2025</v>
          </cell>
          <cell r="AB3985" t="str">
            <v>08/20/2026</v>
          </cell>
        </row>
        <row r="3986">
          <cell r="C3986" t="str">
            <v>T.0003584.01</v>
          </cell>
          <cell r="H3986" t="str">
            <v>David Malvestuto</v>
          </cell>
          <cell r="I3986" t="str">
            <v>David Malvestuto</v>
          </cell>
          <cell r="L3986" t="str">
            <v>59F</v>
          </cell>
          <cell r="AB3986" t="str">
            <v>12/20/2017</v>
          </cell>
          <cell r="AC3986" t="str">
            <v>12/20/2017</v>
          </cell>
        </row>
        <row r="3987">
          <cell r="C3987" t="str">
            <v>T.0003585.01</v>
          </cell>
          <cell r="H3987" t="str">
            <v>Bo Zhang</v>
          </cell>
          <cell r="I3987" t="str">
            <v>Foteini Vasilikou</v>
          </cell>
          <cell r="L3987" t="str">
            <v>70S</v>
          </cell>
          <cell r="T3987" t="str">
            <v>11/29/2022</v>
          </cell>
          <cell r="Z3987" t="str">
            <v>06/23/2023</v>
          </cell>
          <cell r="AB3987" t="str">
            <v>07/03/2024</v>
          </cell>
        </row>
        <row r="3988">
          <cell r="C3988" t="str">
            <v>T.0003587.01</v>
          </cell>
          <cell r="H3988" t="str">
            <v>Brianna Callaway</v>
          </cell>
          <cell r="I3988" t="str">
            <v>Brianna Callaway</v>
          </cell>
          <cell r="L3988" t="str">
            <v>70S</v>
          </cell>
          <cell r="T3988" t="str">
            <v>05/04/2020</v>
          </cell>
          <cell r="Z3988" t="str">
            <v>06/28/2021</v>
          </cell>
          <cell r="AB3988" t="str">
            <v>02/01/2019</v>
          </cell>
        </row>
        <row r="3989">
          <cell r="C3989" t="str">
            <v>T.0003589.01</v>
          </cell>
          <cell r="H3989" t="str">
            <v>Bo Zhang</v>
          </cell>
          <cell r="I3989" t="str">
            <v>Foteini Vasilikou</v>
          </cell>
          <cell r="L3989" t="str">
            <v>70S</v>
          </cell>
          <cell r="T3989" t="str">
            <v>09/27/2022</v>
          </cell>
          <cell r="Z3989" t="str">
            <v>04/04/2023</v>
          </cell>
          <cell r="AB3989" t="str">
            <v>04/19/2024</v>
          </cell>
        </row>
        <row r="3990">
          <cell r="C3990" t="str">
            <v>T.0003590.01</v>
          </cell>
          <cell r="H3990" t="str">
            <v>Bo Zhang</v>
          </cell>
          <cell r="I3990" t="str">
            <v>Foteini Vasilikou</v>
          </cell>
          <cell r="L3990" t="str">
            <v>70S</v>
          </cell>
          <cell r="T3990" t="str">
            <v>09/27/2022</v>
          </cell>
          <cell r="Z3990" t="str">
            <v>12/28/2023</v>
          </cell>
          <cell r="AB3990" t="str">
            <v>01/15/2025</v>
          </cell>
        </row>
        <row r="3991">
          <cell r="C3991" t="str">
            <v>T.0003591.01</v>
          </cell>
          <cell r="H3991" t="str">
            <v>Bo Zhang</v>
          </cell>
          <cell r="I3991" t="str">
            <v>Foteini Vasilikou</v>
          </cell>
          <cell r="L3991" t="str">
            <v>70S</v>
          </cell>
          <cell r="T3991" t="str">
            <v>09/13/2022</v>
          </cell>
          <cell r="Z3991" t="str">
            <v>03/22/2023</v>
          </cell>
          <cell r="AB3991" t="str">
            <v>04/08/2024</v>
          </cell>
        </row>
        <row r="3992">
          <cell r="C3992" t="str">
            <v>T.0003592.01</v>
          </cell>
          <cell r="H3992" t="str">
            <v>Bo Zhang</v>
          </cell>
          <cell r="I3992" t="str">
            <v>Daniel Giggy</v>
          </cell>
          <cell r="L3992" t="str">
            <v>70S</v>
          </cell>
          <cell r="T3992" t="str">
            <v>07/13/2023</v>
          </cell>
          <cell r="Z3992" t="str">
            <v>08/12/2024</v>
          </cell>
          <cell r="AB3992" t="str">
            <v>08/29/2025</v>
          </cell>
        </row>
        <row r="3993">
          <cell r="C3993" t="str">
            <v>T.0003593.01</v>
          </cell>
          <cell r="H3993" t="str">
            <v>Scott Munroe</v>
          </cell>
          <cell r="I3993" t="str">
            <v>Ali Hasanain</v>
          </cell>
          <cell r="L3993" t="str">
            <v>70P</v>
          </cell>
          <cell r="T3993" t="str">
            <v>03/29/2022</v>
          </cell>
          <cell r="Z3993" t="str">
            <v>10/28/2022</v>
          </cell>
          <cell r="AB3993" t="str">
            <v>12/01/2023</v>
          </cell>
        </row>
        <row r="3994">
          <cell r="C3994" t="str">
            <v>T.0003594.01</v>
          </cell>
          <cell r="H3994" t="str">
            <v>Mike Little</v>
          </cell>
          <cell r="I3994" t="str">
            <v>Jeff Ward</v>
          </cell>
          <cell r="L3994" t="str">
            <v>93N</v>
          </cell>
          <cell r="Z3994" t="str">
            <v>01/06/2020</v>
          </cell>
          <cell r="AA3994" t="str">
            <v>01/06/2020</v>
          </cell>
          <cell r="AB3994" t="str">
            <v>02/07/2020</v>
          </cell>
          <cell r="AC3994" t="str">
            <v>02/07/2020</v>
          </cell>
        </row>
        <row r="3995">
          <cell r="C3995" t="str">
            <v>T.0003597.01</v>
          </cell>
          <cell r="H3995" t="str">
            <v>Fadie Masri</v>
          </cell>
          <cell r="I3995" t="str">
            <v>Fadie Masri</v>
          </cell>
          <cell r="L3995" t="str">
            <v>93N</v>
          </cell>
          <cell r="Z3995" t="str">
            <v>08/05/2019</v>
          </cell>
          <cell r="AA3995" t="str">
            <v>08/05/2019</v>
          </cell>
          <cell r="AB3995" t="str">
            <v>12/12/2019</v>
          </cell>
          <cell r="AC3995" t="str">
            <v>12/12/2019</v>
          </cell>
        </row>
        <row r="3996">
          <cell r="C3996" t="str">
            <v>T.0003598.01</v>
          </cell>
          <cell r="H3996" t="str">
            <v>Ron Torres</v>
          </cell>
          <cell r="I3996" t="str">
            <v>Ron Torres</v>
          </cell>
          <cell r="L3996" t="str">
            <v>59E</v>
          </cell>
          <cell r="Z3996" t="str">
            <v>10/23/2017</v>
          </cell>
          <cell r="AA3996" t="str">
            <v>10/23/2017</v>
          </cell>
          <cell r="AB3996" t="str">
            <v>12/22/2017</v>
          </cell>
          <cell r="AC3996" t="str">
            <v>12/22/2017</v>
          </cell>
        </row>
        <row r="3997">
          <cell r="C3997" t="str">
            <v>T.0003599.01</v>
          </cell>
          <cell r="H3997" t="str">
            <v>Claudia Chang</v>
          </cell>
          <cell r="I3997" t="str">
            <v>Claudia Chang</v>
          </cell>
          <cell r="L3997" t="str">
            <v>59F</v>
          </cell>
          <cell r="Z3997" t="str">
            <v>10/17/2017</v>
          </cell>
          <cell r="AA3997" t="str">
            <v>10/17/2017</v>
          </cell>
          <cell r="AB3997" t="str">
            <v>12/27/2017</v>
          </cell>
          <cell r="AC3997" t="str">
            <v>12/27/2017</v>
          </cell>
        </row>
        <row r="3998">
          <cell r="C3998" t="str">
            <v>T.0003600.01</v>
          </cell>
          <cell r="H3998" t="str">
            <v>Joel Harvester</v>
          </cell>
          <cell r="I3998" t="str">
            <v>Joel Harvester</v>
          </cell>
          <cell r="L3998" t="str">
            <v>48A</v>
          </cell>
          <cell r="Z3998" t="str">
            <v>09/03/2019</v>
          </cell>
          <cell r="AA3998" t="str">
            <v>09/03/2019</v>
          </cell>
          <cell r="AB3998" t="str">
            <v>10/15/2019</v>
          </cell>
          <cell r="AC3998" t="str">
            <v>10/15/2019</v>
          </cell>
        </row>
        <row r="3999">
          <cell r="C3999" t="str">
            <v>T.0003601.01</v>
          </cell>
          <cell r="H3999" t="str">
            <v>Charles Svoboda</v>
          </cell>
          <cell r="I3999" t="str">
            <v>Charles Svoboda</v>
          </cell>
          <cell r="L3999" t="str">
            <v>59F</v>
          </cell>
          <cell r="Z3999" t="str">
            <v>03/19/2018</v>
          </cell>
          <cell r="AA3999" t="str">
            <v>03/19/2018</v>
          </cell>
          <cell r="AB3999" t="str">
            <v>06/07/2019</v>
          </cell>
          <cell r="AC3999" t="str">
            <v>06/07/2019</v>
          </cell>
        </row>
        <row r="4000">
          <cell r="C4000" t="str">
            <v>T.0003602.01</v>
          </cell>
          <cell r="H4000" t="str">
            <v>Charles Svoboda</v>
          </cell>
          <cell r="I4000" t="str">
            <v>Charles Svoboda</v>
          </cell>
          <cell r="L4000" t="str">
            <v>59F</v>
          </cell>
          <cell r="Z4000" t="str">
            <v>07/16/2018</v>
          </cell>
          <cell r="AA4000" t="str">
            <v>07/16/2018</v>
          </cell>
          <cell r="AB4000" t="str">
            <v>09/28/2018</v>
          </cell>
          <cell r="AC4000" t="str">
            <v>09/28/2018</v>
          </cell>
        </row>
        <row r="4001">
          <cell r="C4001" t="str">
            <v>T.0003606.01</v>
          </cell>
          <cell r="H4001" t="str">
            <v>Nicole DeFazio</v>
          </cell>
          <cell r="I4001" t="str">
            <v>Nicole DeFazio</v>
          </cell>
          <cell r="L4001" t="str">
            <v>3FD</v>
          </cell>
          <cell r="AB4001" t="str">
            <v>07/07/2022</v>
          </cell>
        </row>
        <row r="4002">
          <cell r="C4002" t="str">
            <v>T.0003606.02</v>
          </cell>
          <cell r="H4002" t="str">
            <v>Nicole DeFazio</v>
          </cell>
          <cell r="I4002" t="str">
            <v>Nicole DeFazio</v>
          </cell>
          <cell r="L4002" t="str">
            <v>3FD</v>
          </cell>
          <cell r="Z4002" t="str">
            <v>09/19/2018</v>
          </cell>
          <cell r="AA4002" t="str">
            <v>09/19/2018</v>
          </cell>
          <cell r="AB4002" t="str">
            <v>11/08/2018</v>
          </cell>
          <cell r="AC4002" t="str">
            <v>11/08/2018</v>
          </cell>
        </row>
        <row r="4003">
          <cell r="C4003" t="str">
            <v>T.0003612.01</v>
          </cell>
          <cell r="H4003" t="str">
            <v>Reza Saleh</v>
          </cell>
          <cell r="I4003" t="str">
            <v>Reza Saleh</v>
          </cell>
          <cell r="L4003" t="str">
            <v>59C</v>
          </cell>
          <cell r="Z4003" t="str">
            <v>08/01/2018</v>
          </cell>
          <cell r="AA4003" t="str">
            <v>08/01/2018</v>
          </cell>
          <cell r="AB4003" t="str">
            <v>06/02/2019</v>
          </cell>
          <cell r="AC4003" t="str">
            <v>06/02/2019</v>
          </cell>
        </row>
        <row r="4004">
          <cell r="C4004" t="str">
            <v>T.0003612.02</v>
          </cell>
          <cell r="H4004" t="str">
            <v>Reza Saleh</v>
          </cell>
          <cell r="I4004" t="str">
            <v>Jeff Kringler</v>
          </cell>
          <cell r="L4004" t="str">
            <v>48L</v>
          </cell>
          <cell r="Z4004" t="str">
            <v>11/05/2018</v>
          </cell>
          <cell r="AA4004" t="str">
            <v>11/05/2018</v>
          </cell>
          <cell r="AB4004" t="str">
            <v>12/11/2018</v>
          </cell>
          <cell r="AC4004" t="str">
            <v>12/11/2018</v>
          </cell>
        </row>
        <row r="4005">
          <cell r="C4005" t="str">
            <v>T.0003613.01</v>
          </cell>
          <cell r="H4005" t="str">
            <v>Charles Svoboda</v>
          </cell>
          <cell r="I4005" t="str">
            <v>Charles Svoboda</v>
          </cell>
          <cell r="L4005" t="str">
            <v>65F</v>
          </cell>
          <cell r="Z4005" t="str">
            <v>04/10/2018</v>
          </cell>
          <cell r="AB4005" t="str">
            <v>10/23/2018</v>
          </cell>
          <cell r="AC4005" t="str">
            <v>10/23/2018</v>
          </cell>
        </row>
        <row r="4006">
          <cell r="C4006" t="str">
            <v>T.0003614.01</v>
          </cell>
          <cell r="H4006" t="str">
            <v>Charles Svoboda</v>
          </cell>
          <cell r="I4006" t="str">
            <v>Charles Svoboda</v>
          </cell>
          <cell r="L4006" t="str">
            <v>65D</v>
          </cell>
          <cell r="Z4006" t="str">
            <v>11/04/2019</v>
          </cell>
          <cell r="AA4006" t="str">
            <v>11/04/2019</v>
          </cell>
          <cell r="AB4006" t="str">
            <v>12/20/2019</v>
          </cell>
          <cell r="AC4006" t="str">
            <v>12/20/2019</v>
          </cell>
        </row>
        <row r="4007">
          <cell r="C4007" t="str">
            <v>T.0003615.01</v>
          </cell>
          <cell r="H4007" t="str">
            <v>Charles Svoboda</v>
          </cell>
          <cell r="I4007" t="str">
            <v>Charles Svoboda</v>
          </cell>
          <cell r="L4007" t="str">
            <v>65E</v>
          </cell>
          <cell r="Z4007" t="str">
            <v>12/04/2017</v>
          </cell>
          <cell r="AA4007" t="str">
            <v>12/04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16.01</v>
          </cell>
          <cell r="H4008" t="str">
            <v>Charles Svoboda</v>
          </cell>
          <cell r="I4008" t="str">
            <v>Charles Svoboda</v>
          </cell>
          <cell r="L4008" t="str">
            <v>65F</v>
          </cell>
          <cell r="Z4008" t="str">
            <v>01/24/2018</v>
          </cell>
          <cell r="AA4008" t="str">
            <v>01/24/2018</v>
          </cell>
          <cell r="AB4008" t="str">
            <v>02/01/2018</v>
          </cell>
          <cell r="AC4008" t="str">
            <v>02/01/2018</v>
          </cell>
        </row>
        <row r="4009">
          <cell r="C4009" t="str">
            <v>T.0003617.01</v>
          </cell>
          <cell r="H4009" t="str">
            <v>Jill Cisneros</v>
          </cell>
          <cell r="I4009" t="str">
            <v>Jill Cisneros</v>
          </cell>
          <cell r="L4009" t="str">
            <v>59E</v>
          </cell>
          <cell r="Z4009" t="str">
            <v>10/25/2017</v>
          </cell>
          <cell r="AA4009" t="str">
            <v>10/25/2017</v>
          </cell>
          <cell r="AB4009" t="str">
            <v>12/21/2017</v>
          </cell>
          <cell r="AC4009" t="str">
            <v>12/21/2017</v>
          </cell>
        </row>
        <row r="4010">
          <cell r="C4010" t="str">
            <v>T.0003618.01</v>
          </cell>
          <cell r="H4010" t="str">
            <v>Ravi Goel</v>
          </cell>
          <cell r="I4010" t="str">
            <v>Ravi Goel</v>
          </cell>
          <cell r="L4010" t="str">
            <v>59F</v>
          </cell>
          <cell r="Z4010" t="str">
            <v>09/03/2019</v>
          </cell>
          <cell r="AA4010" t="str">
            <v>09/03/2019</v>
          </cell>
          <cell r="AB4010" t="str">
            <v>09/25/2020</v>
          </cell>
          <cell r="AC4010" t="str">
            <v>09/25/2020</v>
          </cell>
        </row>
        <row r="4011">
          <cell r="C4011" t="str">
            <v>T.0003619.01</v>
          </cell>
          <cell r="H4011" t="str">
            <v>Charles Svoboda</v>
          </cell>
          <cell r="I4011" t="str">
            <v>Charles Svoboda</v>
          </cell>
          <cell r="L4011" t="str">
            <v>65F</v>
          </cell>
          <cell r="Z4011" t="str">
            <v>10/02/2018</v>
          </cell>
          <cell r="AA4011" t="str">
            <v>10/02/2018</v>
          </cell>
          <cell r="AB4011" t="str">
            <v>10/05/2018</v>
          </cell>
          <cell r="AC4011" t="str">
            <v>10/05/2018</v>
          </cell>
        </row>
        <row r="4012">
          <cell r="C4012" t="str">
            <v>T.0003620.01</v>
          </cell>
          <cell r="H4012" t="str">
            <v>Jill Cisneros</v>
          </cell>
          <cell r="I4012" t="str">
            <v>Jill Cisneros</v>
          </cell>
          <cell r="L4012" t="str">
            <v>3FE</v>
          </cell>
          <cell r="Z4012" t="str">
            <v>05/07/2018</v>
          </cell>
          <cell r="AA4012" t="str">
            <v>05/07/2018</v>
          </cell>
          <cell r="AB4012" t="str">
            <v>04/19/2018</v>
          </cell>
          <cell r="AC4012" t="str">
            <v>04/19/2018</v>
          </cell>
        </row>
        <row r="4013">
          <cell r="C4013" t="str">
            <v>T.0003621.01</v>
          </cell>
          <cell r="H4013" t="str">
            <v>Ravi Goel</v>
          </cell>
          <cell r="I4013" t="str">
            <v>Ravi Goel</v>
          </cell>
          <cell r="L4013" t="str">
            <v>3FE</v>
          </cell>
          <cell r="Z4013" t="str">
            <v>01/30/2018</v>
          </cell>
          <cell r="AA4013" t="str">
            <v>01/30/2018</v>
          </cell>
          <cell r="AB4013" t="str">
            <v>05/24/2018</v>
          </cell>
          <cell r="AC4013" t="str">
            <v>05/24/2018</v>
          </cell>
        </row>
        <row r="4014">
          <cell r="C4014" t="str">
            <v>T.0003622.01</v>
          </cell>
          <cell r="H4014" t="str">
            <v>David Malvestuto</v>
          </cell>
          <cell r="I4014" t="str">
            <v>David Malvestuto</v>
          </cell>
          <cell r="L4014" t="str">
            <v>59E</v>
          </cell>
          <cell r="Z4014" t="str">
            <v>01/02/2018</v>
          </cell>
          <cell r="AA4014" t="str">
            <v>01/02/2018</v>
          </cell>
          <cell r="AB4014" t="str">
            <v>04/19/2018</v>
          </cell>
          <cell r="AC4014" t="str">
            <v>04/19/2018</v>
          </cell>
        </row>
        <row r="4015">
          <cell r="C4015" t="str">
            <v>T.0003623.01</v>
          </cell>
          <cell r="H4015" t="str">
            <v>Jill Cisneros</v>
          </cell>
          <cell r="I4015" t="str">
            <v>Jill Cisneros</v>
          </cell>
          <cell r="L4015" t="str">
            <v>10N</v>
          </cell>
          <cell r="Z4015" t="str">
            <v>06/14/2018</v>
          </cell>
          <cell r="AA4015" t="str">
            <v>06/14/2018</v>
          </cell>
          <cell r="AB4015" t="str">
            <v>11/14/2018</v>
          </cell>
          <cell r="AC4015" t="str">
            <v>11/14/2018</v>
          </cell>
        </row>
        <row r="4016">
          <cell r="C4016" t="str">
            <v>T.0003624.01</v>
          </cell>
          <cell r="H4016" t="str">
            <v>Gherlie Arias</v>
          </cell>
          <cell r="I4016" t="str">
            <v>Gherlie Arias</v>
          </cell>
          <cell r="L4016" t="str">
            <v>09B</v>
          </cell>
          <cell r="Z4016" t="str">
            <v>08/03/2021</v>
          </cell>
          <cell r="AA4016" t="str">
            <v>08/03/2021</v>
          </cell>
          <cell r="AB4016" t="str">
            <v>01/31/2023</v>
          </cell>
        </row>
        <row r="4017">
          <cell r="C4017" t="str">
            <v>T.0003625.01</v>
          </cell>
          <cell r="H4017" t="str">
            <v>Claudia Chang</v>
          </cell>
          <cell r="I4017" t="str">
            <v>Claudia Chang</v>
          </cell>
          <cell r="L4017" t="str">
            <v>59F</v>
          </cell>
          <cell r="Z4017" t="str">
            <v>10/25/2017</v>
          </cell>
          <cell r="AA4017" t="str">
            <v>10/25/2017</v>
          </cell>
          <cell r="AB4017" t="str">
            <v>11/03/2017</v>
          </cell>
          <cell r="AC4017" t="str">
            <v>11/03/2017</v>
          </cell>
        </row>
        <row r="4018">
          <cell r="C4018" t="str">
            <v>T.0003626.01</v>
          </cell>
          <cell r="H4018" t="str">
            <v>Chandran Easwara</v>
          </cell>
          <cell r="I4018" t="str">
            <v>Chandran Easwara</v>
          </cell>
          <cell r="L4018" t="str">
            <v>10W</v>
          </cell>
          <cell r="Z4018" t="str">
            <v>05/02/2019</v>
          </cell>
          <cell r="AA4018" t="str">
            <v>05/02/2019</v>
          </cell>
          <cell r="AB4018" t="str">
            <v>05/02/2019</v>
          </cell>
          <cell r="AC4018" t="str">
            <v>05/02/2019</v>
          </cell>
        </row>
        <row r="4019">
          <cell r="C4019" t="str">
            <v>T.0003627.01</v>
          </cell>
          <cell r="H4019" t="str">
            <v>Josh (ET) Glidden</v>
          </cell>
          <cell r="I4019" t="str">
            <v>Josh (ET) Glidden</v>
          </cell>
          <cell r="L4019" t="str">
            <v>10N</v>
          </cell>
          <cell r="AB4019" t="str">
            <v>03/14/2018</v>
          </cell>
          <cell r="AC4019" t="str">
            <v>03/14/2018</v>
          </cell>
        </row>
        <row r="4020">
          <cell r="C4020" t="str">
            <v>T.0003628.01</v>
          </cell>
          <cell r="H4020" t="str">
            <v>David Moua</v>
          </cell>
          <cell r="I4020" t="str">
            <v>Vanessa K Morgan</v>
          </cell>
          <cell r="L4020" t="str">
            <v>3FB</v>
          </cell>
          <cell r="Z4020" t="str">
            <v>03/01/2021</v>
          </cell>
          <cell r="AB4020" t="str">
            <v>04/01/2019</v>
          </cell>
        </row>
        <row r="4021">
          <cell r="C4021" t="str">
            <v>T.0003628.02</v>
          </cell>
          <cell r="H4021" t="str">
            <v>David Moua</v>
          </cell>
          <cell r="I4021" t="str">
            <v>David Moua</v>
          </cell>
          <cell r="L4021" t="str">
            <v>3FE</v>
          </cell>
          <cell r="Z4021" t="str">
            <v>07/01/2022</v>
          </cell>
          <cell r="AB4021" t="str">
            <v>08/12/2022</v>
          </cell>
        </row>
        <row r="4022">
          <cell r="C4022" t="str">
            <v>T.0003629.01</v>
          </cell>
          <cell r="H4022" t="str">
            <v>Agustin Lara</v>
          </cell>
          <cell r="I4022" t="str">
            <v>Agustin Lara</v>
          </cell>
          <cell r="L4022" t="str">
            <v>3FB</v>
          </cell>
          <cell r="Z4022" t="str">
            <v>09/02/2022</v>
          </cell>
          <cell r="AB4022" t="str">
            <v>09/16/2022</v>
          </cell>
        </row>
        <row r="4023">
          <cell r="C4023" t="str">
            <v>T.0003630.01</v>
          </cell>
          <cell r="H4023" t="str">
            <v>Charles Svoboda</v>
          </cell>
          <cell r="I4023" t="str">
            <v>Charles Svoboda</v>
          </cell>
          <cell r="L4023" t="str">
            <v>10N</v>
          </cell>
          <cell r="Z4023" t="str">
            <v>09/04/2018</v>
          </cell>
          <cell r="AA4023" t="str">
            <v>09/04/2018</v>
          </cell>
          <cell r="AB4023" t="str">
            <v>09/05/2018</v>
          </cell>
          <cell r="AC4023" t="str">
            <v>09/05/2018</v>
          </cell>
        </row>
        <row r="4024">
          <cell r="C4024" t="str">
            <v>T.0003631.01</v>
          </cell>
          <cell r="H4024" t="str">
            <v>Nelson Cooper</v>
          </cell>
          <cell r="I4024" t="str">
            <v>Nelson Cooper</v>
          </cell>
          <cell r="L4024" t="str">
            <v>67D</v>
          </cell>
          <cell r="Z4024" t="str">
            <v>01/16/2018</v>
          </cell>
          <cell r="AA4024" t="str">
            <v>01/16/2018</v>
          </cell>
          <cell r="AB4024" t="str">
            <v>01/31/2018</v>
          </cell>
          <cell r="AC4024" t="str">
            <v>01/31/2018</v>
          </cell>
        </row>
        <row r="4025">
          <cell r="C4025" t="str">
            <v>T.0003632.01</v>
          </cell>
          <cell r="H4025" t="str">
            <v>Gustavo Bautista</v>
          </cell>
          <cell r="I4025" t="str">
            <v>Gustavo Bautista</v>
          </cell>
          <cell r="L4025" t="str">
            <v>59E</v>
          </cell>
          <cell r="Z4025" t="str">
            <v>11/03/2017</v>
          </cell>
          <cell r="AA4025" t="str">
            <v>11/03/2017</v>
          </cell>
          <cell r="AB4025" t="str">
            <v>12/08/2017</v>
          </cell>
          <cell r="AC4025" t="str">
            <v>12/08/2017</v>
          </cell>
        </row>
        <row r="4026">
          <cell r="C4026" t="str">
            <v>T.0003633.01</v>
          </cell>
          <cell r="H4026" t="str">
            <v>Mike Little</v>
          </cell>
          <cell r="I4026" t="str">
            <v>Derwin George</v>
          </cell>
          <cell r="L4026" t="str">
            <v>93N</v>
          </cell>
          <cell r="Z4026" t="str">
            <v>07/13/2020</v>
          </cell>
          <cell r="AA4026" t="str">
            <v>07/13/2020</v>
          </cell>
          <cell r="AB4026" t="str">
            <v>07/14/2020</v>
          </cell>
          <cell r="AC4026" t="str">
            <v>07/14/2020</v>
          </cell>
        </row>
        <row r="4027">
          <cell r="C4027" t="str">
            <v>T.0003634.01</v>
          </cell>
          <cell r="H4027" t="str">
            <v>Carolina Soria</v>
          </cell>
          <cell r="I4027" t="str">
            <v>Carolina Soria</v>
          </cell>
          <cell r="L4027" t="str">
            <v>93C</v>
          </cell>
          <cell r="Z4027" t="str">
            <v>07/02/2024</v>
          </cell>
          <cell r="AB4027" t="str">
            <v>02/19/2026</v>
          </cell>
        </row>
        <row r="4028">
          <cell r="C4028" t="str">
            <v>T.0003634.02</v>
          </cell>
          <cell r="H4028" t="str">
            <v>Carolina Soria</v>
          </cell>
          <cell r="I4028" t="str">
            <v>Carolina Soria</v>
          </cell>
          <cell r="L4028" t="str">
            <v>93C</v>
          </cell>
          <cell r="Z4028" t="str">
            <v>10/25/2023</v>
          </cell>
          <cell r="AB4028" t="str">
            <v>06/24/2025</v>
          </cell>
        </row>
        <row r="4029">
          <cell r="C4029" t="str">
            <v>T.0003635.01</v>
          </cell>
          <cell r="H4029" t="str">
            <v>Zachary Storment</v>
          </cell>
          <cell r="I4029" t="str">
            <v>Zachary Storment</v>
          </cell>
          <cell r="L4029" t="str">
            <v>93C</v>
          </cell>
          <cell r="T4029" t="str">
            <v>02/01/2019</v>
          </cell>
          <cell r="U4029" t="str">
            <v>02/01/2019</v>
          </cell>
          <cell r="Z4029" t="str">
            <v>05/01/2019</v>
          </cell>
          <cell r="AA4029" t="str">
            <v>05/01/2019</v>
          </cell>
          <cell r="AB4029" t="str">
            <v>07/31/2019</v>
          </cell>
          <cell r="AC4029" t="str">
            <v>07/31/2019</v>
          </cell>
        </row>
        <row r="4030">
          <cell r="C4030" t="str">
            <v>T.0003636.01</v>
          </cell>
          <cell r="H4030" t="str">
            <v>Andy Khuu</v>
          </cell>
          <cell r="I4030" t="str">
            <v>Matt White</v>
          </cell>
          <cell r="L4030" t="str">
            <v>93C</v>
          </cell>
          <cell r="T4030" t="str">
            <v>02/22/2023</v>
          </cell>
          <cell r="Z4030" t="str">
            <v>05/08/2025</v>
          </cell>
          <cell r="AB4030" t="str">
            <v>03/17/2026</v>
          </cell>
        </row>
        <row r="4031">
          <cell r="C4031" t="str">
            <v>T.0003637.01</v>
          </cell>
          <cell r="H4031" t="str">
            <v>Orbie Davis</v>
          </cell>
          <cell r="I4031" t="str">
            <v>Orbie Davis</v>
          </cell>
          <cell r="L4031" t="str">
            <v>93C</v>
          </cell>
          <cell r="T4031" t="str">
            <v>02/14/2022</v>
          </cell>
          <cell r="U4031" t="str">
            <v>02/14/2022</v>
          </cell>
          <cell r="Z4031" t="str">
            <v>04/03/2025</v>
          </cell>
          <cell r="AB4031" t="str">
            <v>11/04/2025</v>
          </cell>
        </row>
        <row r="4032">
          <cell r="C4032" t="str">
            <v>T.0003637.02</v>
          </cell>
          <cell r="H4032" t="str">
            <v>Orbie Davis</v>
          </cell>
          <cell r="I4032" t="str">
            <v>Orbie Davis</v>
          </cell>
          <cell r="L4032" t="str">
            <v>94B</v>
          </cell>
          <cell r="AB4032" t="str">
            <v>07/25/2025</v>
          </cell>
        </row>
        <row r="4033">
          <cell r="C4033" t="str">
            <v>T.0003637.03</v>
          </cell>
          <cell r="H4033" t="str">
            <v>Orbie Davis</v>
          </cell>
          <cell r="I4033" t="str">
            <v>Orbie Davis</v>
          </cell>
          <cell r="L4033" t="str">
            <v>94B</v>
          </cell>
          <cell r="AB4033" t="str">
            <v>08/25/2025</v>
          </cell>
        </row>
        <row r="4034">
          <cell r="C4034" t="str">
            <v>T.0003637.04</v>
          </cell>
          <cell r="H4034" t="str">
            <v>Orbie Davis</v>
          </cell>
          <cell r="I4034" t="str">
            <v>Orbie Davis</v>
          </cell>
          <cell r="L4034" t="str">
            <v>93C</v>
          </cell>
          <cell r="Z4034" t="str">
            <v>04/09/2024</v>
          </cell>
          <cell r="AB4034" t="str">
            <v>05/20/2024</v>
          </cell>
        </row>
        <row r="4035">
          <cell r="C4035" t="str">
            <v>T.0003638.01</v>
          </cell>
          <cell r="H4035" t="str">
            <v>Sanjeev Bhatawadekar</v>
          </cell>
          <cell r="I4035" t="str">
            <v>Sanjeev Bhatawadekar</v>
          </cell>
          <cell r="L4035" t="str">
            <v>93C</v>
          </cell>
          <cell r="Z4035" t="str">
            <v>01/21/2028</v>
          </cell>
          <cell r="AB4035" t="str">
            <v>07/06/2028</v>
          </cell>
        </row>
        <row r="4036">
          <cell r="C4036" t="str">
            <v>T.0003639.01</v>
          </cell>
          <cell r="H4036" t="str">
            <v>Mrinmoy Basu</v>
          </cell>
          <cell r="I4036" t="str">
            <v>Sanjeev Bhatawadekar</v>
          </cell>
          <cell r="L4036" t="str">
            <v>93C</v>
          </cell>
          <cell r="Z4036" t="str">
            <v>06/26/2026</v>
          </cell>
          <cell r="AB4036" t="str">
            <v>09/25/2026</v>
          </cell>
        </row>
        <row r="4037">
          <cell r="C4037" t="str">
            <v>T.0003640.01</v>
          </cell>
          <cell r="H4037" t="str">
            <v>David Malvestuto</v>
          </cell>
          <cell r="I4037" t="str">
            <v>David Malvestuto</v>
          </cell>
          <cell r="L4037" t="str">
            <v>65F</v>
          </cell>
          <cell r="Z4037" t="str">
            <v>12/07/2017</v>
          </cell>
          <cell r="AA4037" t="str">
            <v>12/07/2017</v>
          </cell>
          <cell r="AB4037" t="str">
            <v>01/11/2018</v>
          </cell>
          <cell r="AC4037" t="str">
            <v>01/11/2018</v>
          </cell>
        </row>
        <row r="4038">
          <cell r="C4038" t="str">
            <v>T.0003642.01</v>
          </cell>
          <cell r="H4038" t="str">
            <v>Melissa (ET) Jardine</v>
          </cell>
          <cell r="I4038" t="str">
            <v>Melissa (ET) Jardine</v>
          </cell>
          <cell r="L4038" t="str">
            <v>82W</v>
          </cell>
          <cell r="AB4038" t="str">
            <v>12/14/2018</v>
          </cell>
          <cell r="AC4038" t="str">
            <v>12/14/2018</v>
          </cell>
        </row>
        <row r="4039">
          <cell r="C4039" t="str">
            <v>T.0003645.01</v>
          </cell>
          <cell r="H4039" t="str">
            <v>Ravi Goel</v>
          </cell>
          <cell r="I4039" t="str">
            <v>Ravi Goel</v>
          </cell>
          <cell r="L4039" t="str">
            <v>59F</v>
          </cell>
          <cell r="Z4039" t="str">
            <v>05/15/2018</v>
          </cell>
          <cell r="AA4039" t="str">
            <v>05/15/2018</v>
          </cell>
          <cell r="AB4039" t="str">
            <v>06/15/2018</v>
          </cell>
          <cell r="AC4039" t="str">
            <v>06/15/2018</v>
          </cell>
        </row>
        <row r="4040">
          <cell r="C4040" t="str">
            <v>T.0003646.01</v>
          </cell>
          <cell r="H4040" t="str">
            <v>#</v>
          </cell>
          <cell r="I4040" t="str">
            <v>Mike Colborn</v>
          </cell>
          <cell r="L4040" t="str">
            <v>3FB</v>
          </cell>
          <cell r="Z4040" t="str">
            <v>08/10/2026</v>
          </cell>
          <cell r="AB4040" t="str">
            <v>09/18/2026</v>
          </cell>
        </row>
        <row r="4041">
          <cell r="C4041" t="str">
            <v>T.0003647.01</v>
          </cell>
          <cell r="H4041" t="str">
            <v>Claudia Chang</v>
          </cell>
          <cell r="I4041" t="str">
            <v>Claudia Chang</v>
          </cell>
          <cell r="L4041" t="str">
            <v>65F</v>
          </cell>
          <cell r="Z4041" t="str">
            <v>11/07/2017</v>
          </cell>
          <cell r="AA4041" t="str">
            <v>11/07/2017</v>
          </cell>
          <cell r="AB4041" t="str">
            <v>11/14/2017</v>
          </cell>
          <cell r="AC4041" t="str">
            <v>11/14/2017</v>
          </cell>
        </row>
        <row r="4042">
          <cell r="C4042" t="str">
            <v>T.0003648.01</v>
          </cell>
          <cell r="H4042" t="str">
            <v>#</v>
          </cell>
          <cell r="I4042" t="str">
            <v>Mike Colborn</v>
          </cell>
          <cell r="L4042" t="str">
            <v>3FB</v>
          </cell>
          <cell r="Z4042" t="str">
            <v>08/21/2026</v>
          </cell>
          <cell r="AB4042" t="str">
            <v>10/01/2026</v>
          </cell>
        </row>
        <row r="4043">
          <cell r="C4043" t="str">
            <v>T.0003649.01</v>
          </cell>
          <cell r="H4043" t="str">
            <v>#</v>
          </cell>
          <cell r="I4043" t="str">
            <v>Mike Colborn</v>
          </cell>
          <cell r="L4043" t="str">
            <v>3FB</v>
          </cell>
          <cell r="Z4043" t="str">
            <v>02/23/2026</v>
          </cell>
          <cell r="AB4043" t="str">
            <v>04/06/2026</v>
          </cell>
        </row>
        <row r="4044">
          <cell r="C4044" t="str">
            <v>T.0003650.01</v>
          </cell>
          <cell r="H4044" t="str">
            <v>Ron Torres</v>
          </cell>
          <cell r="I4044" t="str">
            <v>Ron Torres</v>
          </cell>
          <cell r="L4044" t="str">
            <v>59F</v>
          </cell>
          <cell r="Z4044" t="str">
            <v>11/09/2017</v>
          </cell>
          <cell r="AA4044" t="str">
            <v>11/09/2017</v>
          </cell>
          <cell r="AB4044" t="str">
            <v>11/28/2017</v>
          </cell>
          <cell r="AC4044" t="str">
            <v>11/28/2017</v>
          </cell>
        </row>
        <row r="4045">
          <cell r="C4045" t="str">
            <v>T.0003651.01</v>
          </cell>
          <cell r="H4045" t="str">
            <v>Jill Cisneros</v>
          </cell>
          <cell r="I4045" t="str">
            <v>Jill Cisneros</v>
          </cell>
          <cell r="L4045" t="str">
            <v>59F</v>
          </cell>
          <cell r="AB4045" t="str">
            <v>11/20/2017</v>
          </cell>
          <cell r="AC4045" t="str">
            <v>11/20/2017</v>
          </cell>
        </row>
        <row r="4046">
          <cell r="C4046" t="str">
            <v>T.0003652.01</v>
          </cell>
          <cell r="H4046" t="str">
            <v>#</v>
          </cell>
          <cell r="I4046" t="str">
            <v>Mike Colborn</v>
          </cell>
          <cell r="L4046" t="str">
            <v>09E</v>
          </cell>
          <cell r="Z4046" t="str">
            <v>05/23/2024</v>
          </cell>
          <cell r="AB4046" t="str">
            <v>08/16/2024</v>
          </cell>
        </row>
        <row r="4047">
          <cell r="C4047" t="str">
            <v>T.0003653.01</v>
          </cell>
          <cell r="H4047" t="str">
            <v>Mamie Yuen</v>
          </cell>
          <cell r="I4047" t="str">
            <v>Mamie Yuen</v>
          </cell>
          <cell r="L4047" t="str">
            <v>09E</v>
          </cell>
          <cell r="Z4047" t="str">
            <v>01/17/2023</v>
          </cell>
          <cell r="AB4047" t="str">
            <v>04/11/2023</v>
          </cell>
        </row>
        <row r="4048">
          <cell r="C4048" t="str">
            <v>T.0003653.02</v>
          </cell>
          <cell r="H4048" t="str">
            <v>Mamie Yuen</v>
          </cell>
          <cell r="I4048" t="str">
            <v>Mamie Yuen</v>
          </cell>
          <cell r="L4048" t="str">
            <v>3FB</v>
          </cell>
          <cell r="Z4048" t="str">
            <v>01/27/2023</v>
          </cell>
          <cell r="AB4048" t="str">
            <v>06/07/2023</v>
          </cell>
        </row>
        <row r="4049">
          <cell r="C4049" t="str">
            <v>T.0003653.03</v>
          </cell>
          <cell r="H4049" t="str">
            <v>Mamie Yuen</v>
          </cell>
          <cell r="I4049" t="str">
            <v>Mamie Yuen</v>
          </cell>
          <cell r="L4049" t="str">
            <v>48D</v>
          </cell>
          <cell r="Z4049" t="str">
            <v>06/20/2023</v>
          </cell>
          <cell r="AB4049" t="str">
            <v>10/27/2023</v>
          </cell>
        </row>
        <row r="4050">
          <cell r="C4050" t="str">
            <v>T.0003653.04</v>
          </cell>
          <cell r="H4050" t="str">
            <v>Mamie Yuen</v>
          </cell>
          <cell r="I4050" t="str">
            <v>Mamie Yuen</v>
          </cell>
          <cell r="L4050" t="str">
            <v>09B</v>
          </cell>
          <cell r="Z4050" t="str">
            <v>12/02/2022</v>
          </cell>
          <cell r="AB4050" t="str">
            <v>04/12/2023</v>
          </cell>
        </row>
        <row r="4051">
          <cell r="C4051" t="str">
            <v>T.0003654.01</v>
          </cell>
          <cell r="H4051" t="str">
            <v>#</v>
          </cell>
          <cell r="I4051" t="str">
            <v>Clifton Smith</v>
          </cell>
          <cell r="L4051" t="str">
            <v>09E</v>
          </cell>
          <cell r="Z4051" t="str">
            <v>10/20/2022</v>
          </cell>
          <cell r="AB4051" t="str">
            <v>01/02/2020</v>
          </cell>
        </row>
        <row r="4052">
          <cell r="C4052" t="str">
            <v>T.0003655.01</v>
          </cell>
          <cell r="H4052" t="str">
            <v>Greg HUNDAL</v>
          </cell>
          <cell r="I4052" t="str">
            <v>Greg HUNDAL</v>
          </cell>
          <cell r="L4052" t="str">
            <v>09E</v>
          </cell>
          <cell r="AB4052" t="str">
            <v>06/15/2023</v>
          </cell>
        </row>
        <row r="4053">
          <cell r="C4053" t="str">
            <v>T.0003656.01</v>
          </cell>
          <cell r="H4053" t="str">
            <v>Claudia Chang</v>
          </cell>
          <cell r="I4053" t="str">
            <v>Claudia Chang</v>
          </cell>
          <cell r="L4053" t="str">
            <v>09E</v>
          </cell>
          <cell r="Z4053" t="str">
            <v>11/02/2022</v>
          </cell>
          <cell r="AB4053" t="str">
            <v>11/30/2022</v>
          </cell>
        </row>
        <row r="4054">
          <cell r="C4054" t="str">
            <v>T.0003657.01</v>
          </cell>
          <cell r="H4054" t="str">
            <v>Gherlie Arias</v>
          </cell>
          <cell r="I4054" t="str">
            <v>Gherlie Arias</v>
          </cell>
          <cell r="L4054" t="str">
            <v>3FB</v>
          </cell>
          <cell r="Z4054" t="str">
            <v>02/28/2020</v>
          </cell>
          <cell r="AB4054" t="str">
            <v>02/01/2019</v>
          </cell>
        </row>
        <row r="4055">
          <cell r="C4055" t="str">
            <v>T.0003658.01</v>
          </cell>
          <cell r="H4055" t="str">
            <v>Joel Harvester</v>
          </cell>
          <cell r="I4055" t="str">
            <v>Joel Harvester</v>
          </cell>
          <cell r="L4055" t="str">
            <v>59C</v>
          </cell>
          <cell r="Z4055" t="str">
            <v>10/20/2023</v>
          </cell>
          <cell r="AB4055" t="str">
            <v>11/09/2023</v>
          </cell>
        </row>
        <row r="4056">
          <cell r="C4056" t="str">
            <v>T.0003658.02</v>
          </cell>
          <cell r="H4056" t="str">
            <v>Joel Harvester</v>
          </cell>
          <cell r="I4056" t="str">
            <v>Brian Tonegato</v>
          </cell>
          <cell r="L4056" t="str">
            <v>48L</v>
          </cell>
          <cell r="Z4056" t="str">
            <v>12/15/2022</v>
          </cell>
          <cell r="AB4056" t="str">
            <v>02/24/2023</v>
          </cell>
        </row>
        <row r="4057">
          <cell r="C4057" t="str">
            <v>T.0003658.03</v>
          </cell>
          <cell r="H4057" t="str">
            <v>Joel Harvester</v>
          </cell>
          <cell r="I4057" t="str">
            <v>Brian Tonegato</v>
          </cell>
          <cell r="L4057" t="str">
            <v>48L</v>
          </cell>
          <cell r="Z4057" t="str">
            <v>08/11/2022</v>
          </cell>
          <cell r="AB4057" t="str">
            <v>05/12/2023</v>
          </cell>
        </row>
        <row r="4058">
          <cell r="C4058" t="str">
            <v>T.0003659.01</v>
          </cell>
          <cell r="H4058" t="str">
            <v>Sutton Smiley</v>
          </cell>
          <cell r="I4058" t="str">
            <v>Sutton Smiley</v>
          </cell>
          <cell r="L4058" t="str">
            <v>54A</v>
          </cell>
          <cell r="Z4058" t="str">
            <v>07/01/2015</v>
          </cell>
          <cell r="AA4058" t="str">
            <v>07/01/2015</v>
          </cell>
          <cell r="AB4058" t="str">
            <v>12/08/2019</v>
          </cell>
          <cell r="AC4058" t="str">
            <v>12/08/2019</v>
          </cell>
        </row>
        <row r="4059">
          <cell r="C4059" t="str">
            <v>T.0003661.01</v>
          </cell>
          <cell r="H4059" t="str">
            <v>Connie Ladd</v>
          </cell>
          <cell r="I4059" t="str">
            <v>Connie Ladd</v>
          </cell>
          <cell r="L4059" t="str">
            <v>09D</v>
          </cell>
          <cell r="Z4059" t="str">
            <v>06/11/2018</v>
          </cell>
          <cell r="AA4059" t="str">
            <v>06/11/2018</v>
          </cell>
          <cell r="AB4059" t="str">
            <v>07/19/2018</v>
          </cell>
          <cell r="AC4059" t="str">
            <v>07/19/2018</v>
          </cell>
        </row>
        <row r="4060">
          <cell r="C4060" t="str">
            <v>T.0003662.01</v>
          </cell>
          <cell r="H4060" t="str">
            <v>David Malvestuto</v>
          </cell>
          <cell r="I4060" t="str">
            <v>David Malvestuto</v>
          </cell>
          <cell r="L4060" t="str">
            <v>48E</v>
          </cell>
          <cell r="Z4060" t="str">
            <v>05/02/2019</v>
          </cell>
          <cell r="AA4060" t="str">
            <v>05/02/2019</v>
          </cell>
          <cell r="AB4060" t="str">
            <v>12/05/2019</v>
          </cell>
          <cell r="AC4060" t="str">
            <v>12/05/2019</v>
          </cell>
        </row>
        <row r="4061">
          <cell r="C4061" t="str">
            <v>T.0003663.01</v>
          </cell>
          <cell r="H4061" t="str">
            <v>Ravi Goel</v>
          </cell>
          <cell r="I4061" t="str">
            <v>Ravi Goel</v>
          </cell>
          <cell r="L4061" t="str">
            <v>59F</v>
          </cell>
          <cell r="AB4061" t="str">
            <v>05/10/2018</v>
          </cell>
          <cell r="AC4061" t="str">
            <v>05/10/2018</v>
          </cell>
        </row>
        <row r="4062">
          <cell r="C4062" t="str">
            <v>T.0003664.01</v>
          </cell>
          <cell r="H4062" t="str">
            <v>Claudia Chang</v>
          </cell>
          <cell r="I4062" t="str">
            <v>Claudia Chang</v>
          </cell>
          <cell r="L4062" t="str">
            <v>48A</v>
          </cell>
          <cell r="Z4062" t="str">
            <v>08/06/2018</v>
          </cell>
          <cell r="AA4062" t="str">
            <v>08/06/2018</v>
          </cell>
          <cell r="AB4062" t="str">
            <v>08/24/2018</v>
          </cell>
          <cell r="AC4062" t="str">
            <v>08/24/2018</v>
          </cell>
        </row>
        <row r="4063">
          <cell r="C4063" t="str">
            <v>T.0003665.01</v>
          </cell>
          <cell r="H4063" t="str">
            <v>Juan Clara</v>
          </cell>
          <cell r="I4063" t="str">
            <v>Juan Clara</v>
          </cell>
          <cell r="L4063" t="str">
            <v>66A</v>
          </cell>
          <cell r="Z4063" t="str">
            <v>12/16/2019</v>
          </cell>
          <cell r="AA4063" t="str">
            <v>12/16/2019</v>
          </cell>
          <cell r="AB4063" t="str">
            <v>12/20/2019</v>
          </cell>
          <cell r="AC4063" t="str">
            <v>12/20/2019</v>
          </cell>
        </row>
        <row r="4064">
          <cell r="C4064" t="str">
            <v>T.0003666.01</v>
          </cell>
          <cell r="H4064" t="str">
            <v>Juan Clara</v>
          </cell>
          <cell r="I4064" t="str">
            <v>Juan Clara</v>
          </cell>
          <cell r="L4064" t="str">
            <v>48A</v>
          </cell>
          <cell r="Z4064" t="str">
            <v>01/02/2020</v>
          </cell>
          <cell r="AA4064" t="str">
            <v>01/02/2020</v>
          </cell>
          <cell r="AB4064" t="str">
            <v>02/06/2020</v>
          </cell>
          <cell r="AC4064" t="str">
            <v>02/06/2020</v>
          </cell>
        </row>
        <row r="4065">
          <cell r="C4065" t="str">
            <v>T.0003667.01</v>
          </cell>
          <cell r="H4065" t="str">
            <v>Charlie Anderson</v>
          </cell>
          <cell r="I4065" t="str">
            <v>Charlie Anderson</v>
          </cell>
          <cell r="L4065" t="str">
            <v>59F</v>
          </cell>
          <cell r="Z4065" t="str">
            <v>05/01/2019</v>
          </cell>
          <cell r="AA4065" t="str">
            <v>05/01/2019</v>
          </cell>
          <cell r="AB4065" t="str">
            <v>08/23/2023</v>
          </cell>
        </row>
        <row r="4066">
          <cell r="C4066" t="str">
            <v>T.0003668.01</v>
          </cell>
          <cell r="H4066" t="str">
            <v>Thomas Prindiville</v>
          </cell>
          <cell r="I4066" t="str">
            <v>Thomas Prindiville</v>
          </cell>
          <cell r="L4066" t="str">
            <v>66S</v>
          </cell>
          <cell r="Z4066" t="str">
            <v>10/06/2014</v>
          </cell>
          <cell r="AA4066" t="str">
            <v>10/06/2014</v>
          </cell>
          <cell r="AB4066" t="str">
            <v>03/13/2015</v>
          </cell>
          <cell r="AC4066" t="str">
            <v>03/13/2015</v>
          </cell>
        </row>
        <row r="4067">
          <cell r="C4067" t="str">
            <v>T.0003669.01</v>
          </cell>
          <cell r="H4067" t="str">
            <v>Garrett Galimba</v>
          </cell>
          <cell r="I4067" t="str">
            <v>Garrett Galimba</v>
          </cell>
          <cell r="L4067" t="str">
            <v>46H</v>
          </cell>
          <cell r="Z4067" t="str">
            <v>12/02/2014</v>
          </cell>
          <cell r="AA4067" t="str">
            <v>12/02/2014</v>
          </cell>
          <cell r="AB4067" t="str">
            <v>06/15/2015</v>
          </cell>
          <cell r="AC4067" t="str">
            <v>06/15/2015</v>
          </cell>
        </row>
        <row r="4068">
          <cell r="C4068" t="str">
            <v>T.0003670.01</v>
          </cell>
          <cell r="H4068" t="str">
            <v>Thomas Prindiville</v>
          </cell>
          <cell r="I4068" t="str">
            <v>Thomas Prindiville</v>
          </cell>
          <cell r="L4068" t="str">
            <v>66S</v>
          </cell>
          <cell r="Z4068" t="str">
            <v>03/03/2015</v>
          </cell>
          <cell r="AA4068" t="str">
            <v>03/03/2015</v>
          </cell>
          <cell r="AB4068" t="str">
            <v>07/17/2015</v>
          </cell>
          <cell r="AC4068" t="str">
            <v>07/17/2015</v>
          </cell>
        </row>
        <row r="4069">
          <cell r="C4069" t="str">
            <v>T.0003671.01</v>
          </cell>
          <cell r="H4069" t="str">
            <v>Sutton Smiley</v>
          </cell>
          <cell r="I4069" t="str">
            <v>Sutton Smiley</v>
          </cell>
          <cell r="L4069" t="str">
            <v>94D</v>
          </cell>
          <cell r="Z4069" t="str">
            <v>01/02/2018</v>
          </cell>
          <cell r="AA4069" t="str">
            <v>01/02/2018</v>
          </cell>
          <cell r="AB4069" t="str">
            <v>01/29/2018</v>
          </cell>
          <cell r="AC4069" t="str">
            <v>01/29/2018</v>
          </cell>
        </row>
        <row r="4070">
          <cell r="C4070" t="str">
            <v>T.0003671.02</v>
          </cell>
          <cell r="H4070" t="str">
            <v>Sutton Smiley</v>
          </cell>
          <cell r="I4070" t="str">
            <v>Sutton Smiley</v>
          </cell>
          <cell r="L4070" t="str">
            <v>94D</v>
          </cell>
          <cell r="Z4070" t="str">
            <v>01/02/2018</v>
          </cell>
          <cell r="AA4070" t="str">
            <v>01/02/2018</v>
          </cell>
          <cell r="AB4070" t="str">
            <v>11/08/2018</v>
          </cell>
          <cell r="AC4070" t="str">
            <v>11/08/2018</v>
          </cell>
        </row>
        <row r="4071">
          <cell r="C4071" t="str">
            <v>T.0003671.03</v>
          </cell>
          <cell r="H4071" t="str">
            <v>Sutton Smiley</v>
          </cell>
          <cell r="I4071" t="str">
            <v>Sutton Smiley</v>
          </cell>
          <cell r="L4071" t="str">
            <v>94D</v>
          </cell>
          <cell r="Z4071" t="str">
            <v>12/28/2018</v>
          </cell>
          <cell r="AA4071" t="str">
            <v>12/28/2018</v>
          </cell>
          <cell r="AB4071" t="str">
            <v>12/08/2019</v>
          </cell>
          <cell r="AC4071" t="str">
            <v>12/08/2019</v>
          </cell>
        </row>
        <row r="4072">
          <cell r="C4072" t="str">
            <v>T.0003672.01</v>
          </cell>
          <cell r="H4072" t="str">
            <v>Fernando Aguilar</v>
          </cell>
          <cell r="I4072" t="str">
            <v>Fernando Aguilar</v>
          </cell>
          <cell r="L4072" t="str">
            <v>61G</v>
          </cell>
          <cell r="Z4072" t="str">
            <v>09/23/2014</v>
          </cell>
          <cell r="AA4072" t="str">
            <v>09/23/2014</v>
          </cell>
          <cell r="AB4072" t="str">
            <v>09/12/2016</v>
          </cell>
          <cell r="AC4072" t="str">
            <v>09/12/2016</v>
          </cell>
        </row>
        <row r="4073">
          <cell r="C4073" t="str">
            <v>T.0003672.02</v>
          </cell>
          <cell r="H4073" t="str">
            <v>Fernando Aguilar</v>
          </cell>
          <cell r="I4073" t="str">
            <v>Sutton Smiley</v>
          </cell>
          <cell r="L4073" t="str">
            <v>61G</v>
          </cell>
          <cell r="Z4073" t="str">
            <v>09/02/2014</v>
          </cell>
          <cell r="AA4073" t="str">
            <v>09/02/2014</v>
          </cell>
          <cell r="AB4073" t="str">
            <v>12/08/2021</v>
          </cell>
          <cell r="AC4073" t="str">
            <v>12/08/2021</v>
          </cell>
        </row>
        <row r="4074">
          <cell r="C4074" t="str">
            <v>T.0003672.03</v>
          </cell>
          <cell r="H4074" t="str">
            <v>Fernando Aguilar</v>
          </cell>
          <cell r="I4074" t="str">
            <v>Sutton Smiley</v>
          </cell>
          <cell r="L4074" t="str">
            <v>61G</v>
          </cell>
          <cell r="Z4074" t="str">
            <v>09/02/2014</v>
          </cell>
          <cell r="AA4074" t="str">
            <v>09/02/2014</v>
          </cell>
          <cell r="AB4074" t="str">
            <v>12/08/2021</v>
          </cell>
          <cell r="AC4074" t="str">
            <v>12/08/2021</v>
          </cell>
        </row>
        <row r="4075">
          <cell r="C4075" t="str">
            <v>T.0003673.01</v>
          </cell>
          <cell r="H4075" t="str">
            <v>David Malvestuto</v>
          </cell>
          <cell r="I4075" t="str">
            <v>David Malvestuto</v>
          </cell>
          <cell r="L4075" t="str">
            <v>48E</v>
          </cell>
          <cell r="Z4075" t="str">
            <v>06/15/2020</v>
          </cell>
          <cell r="AA4075" t="str">
            <v>06/15/2020</v>
          </cell>
          <cell r="AB4075" t="str">
            <v>10/12/2020</v>
          </cell>
          <cell r="AC4075" t="str">
            <v>10/12/2020</v>
          </cell>
        </row>
        <row r="4076">
          <cell r="C4076" t="str">
            <v>T.0003674.01</v>
          </cell>
          <cell r="H4076" t="str">
            <v>Claudia Chang</v>
          </cell>
          <cell r="I4076" t="str">
            <v>Claudia Chang</v>
          </cell>
          <cell r="L4076" t="str">
            <v>09F</v>
          </cell>
          <cell r="Z4076" t="str">
            <v>11/21/2017</v>
          </cell>
          <cell r="AA4076" t="str">
            <v>11/21/2017</v>
          </cell>
          <cell r="AB4076" t="str">
            <v>12/18/2017</v>
          </cell>
          <cell r="AC4076" t="str">
            <v>12/18/2017</v>
          </cell>
        </row>
        <row r="4077">
          <cell r="C4077" t="str">
            <v>T.0003675.01</v>
          </cell>
          <cell r="H4077" t="str">
            <v>Gustavo Bautista</v>
          </cell>
          <cell r="I4077" t="str">
            <v>Gustavo Bautista</v>
          </cell>
          <cell r="L4077" t="str">
            <v>59F</v>
          </cell>
          <cell r="Z4077" t="str">
            <v>11/06/2017</v>
          </cell>
          <cell r="AA4077" t="str">
            <v>11/06/2017</v>
          </cell>
          <cell r="AB4077" t="str">
            <v>11/07/2017</v>
          </cell>
          <cell r="AC4077" t="str">
            <v>11/07/2017</v>
          </cell>
        </row>
        <row r="4078">
          <cell r="C4078" t="str">
            <v>T.0003676.01</v>
          </cell>
          <cell r="H4078" t="str">
            <v>Charles Svoboda</v>
          </cell>
          <cell r="I4078" t="str">
            <v>Charles Svoboda</v>
          </cell>
          <cell r="L4078" t="str">
            <v>59F</v>
          </cell>
          <cell r="Z4078" t="str">
            <v>01/29/2018</v>
          </cell>
          <cell r="AA4078" t="str">
            <v>01/29/2018</v>
          </cell>
          <cell r="AB4078" t="str">
            <v>01/30/2018</v>
          </cell>
          <cell r="AC4078" t="str">
            <v>01/30/2018</v>
          </cell>
        </row>
        <row r="4079">
          <cell r="C4079" t="str">
            <v>T.0003677.01</v>
          </cell>
          <cell r="H4079" t="str">
            <v>Ravi Goel</v>
          </cell>
          <cell r="I4079" t="str">
            <v>Ravi Goel</v>
          </cell>
          <cell r="L4079" t="str">
            <v>09F</v>
          </cell>
          <cell r="Z4079" t="str">
            <v>03/05/2018</v>
          </cell>
          <cell r="AA4079" t="str">
            <v>03/05/2018</v>
          </cell>
          <cell r="AB4079" t="str">
            <v>05/29/2018</v>
          </cell>
          <cell r="AC4079" t="str">
            <v>05/29/2018</v>
          </cell>
        </row>
        <row r="4080">
          <cell r="C4080" t="str">
            <v>T.0003678.01</v>
          </cell>
          <cell r="H4080" t="str">
            <v>Josh (ET) Glidden</v>
          </cell>
          <cell r="I4080" t="str">
            <v>Josh (ET) Glidden</v>
          </cell>
          <cell r="L4080" t="str">
            <v>10N</v>
          </cell>
          <cell r="AB4080" t="str">
            <v>11/01/2018</v>
          </cell>
        </row>
        <row r="4081">
          <cell r="C4081" t="str">
            <v>T.0003679.01</v>
          </cell>
          <cell r="H4081" t="str">
            <v>Ravi Goel</v>
          </cell>
          <cell r="I4081" t="str">
            <v>Ravi Goel</v>
          </cell>
          <cell r="L4081" t="str">
            <v>65F</v>
          </cell>
          <cell r="Z4081" t="str">
            <v>06/11/2018</v>
          </cell>
          <cell r="AA4081" t="str">
            <v>06/11/2018</v>
          </cell>
          <cell r="AB4081" t="str">
            <v>06/15/2018</v>
          </cell>
          <cell r="AC4081" t="str">
            <v>06/15/2018</v>
          </cell>
        </row>
        <row r="4082">
          <cell r="C4082" t="str">
            <v>T.0003680.01</v>
          </cell>
          <cell r="H4082" t="str">
            <v>Ravi Goel</v>
          </cell>
          <cell r="I4082" t="str">
            <v>Ravi Goel</v>
          </cell>
          <cell r="L4082" t="str">
            <v>59F</v>
          </cell>
          <cell r="Z4082" t="str">
            <v>02/12/2018</v>
          </cell>
          <cell r="AA4082" t="str">
            <v>02/12/2018</v>
          </cell>
          <cell r="AB4082" t="str">
            <v>04/12/2018</v>
          </cell>
          <cell r="AC4082" t="str">
            <v>04/12/2018</v>
          </cell>
        </row>
        <row r="4083">
          <cell r="C4083" t="str">
            <v>T.0003681.01</v>
          </cell>
          <cell r="H4083" t="str">
            <v>Raji (ET) Shah</v>
          </cell>
          <cell r="I4083" t="str">
            <v>Raji (ET) Shah</v>
          </cell>
          <cell r="L4083" t="str">
            <v>59F</v>
          </cell>
          <cell r="Z4083" t="str">
            <v>02/15/2019</v>
          </cell>
          <cell r="AA4083" t="str">
            <v>02/15/2019</v>
          </cell>
          <cell r="AB4083" t="str">
            <v>03/08/2019</v>
          </cell>
          <cell r="AC4083" t="str">
            <v>03/08/2019</v>
          </cell>
        </row>
        <row r="4084">
          <cell r="C4084" t="str">
            <v>T.0003682.01</v>
          </cell>
          <cell r="H4084" t="str">
            <v>David (ET) Corzilius</v>
          </cell>
          <cell r="I4084" t="str">
            <v>David (ET) Corzilius</v>
          </cell>
          <cell r="L4084" t="str">
            <v>10W</v>
          </cell>
          <cell r="Z4084" t="str">
            <v>08/15/2018</v>
          </cell>
          <cell r="AA4084" t="str">
            <v>08/15/2018</v>
          </cell>
          <cell r="AB4084" t="str">
            <v>08/20/2018</v>
          </cell>
          <cell r="AC4084" t="str">
            <v>08/20/2018</v>
          </cell>
        </row>
        <row r="4085">
          <cell r="C4085" t="str">
            <v>T.0003683.01</v>
          </cell>
          <cell r="H4085" t="str">
            <v>Fadie Masri</v>
          </cell>
          <cell r="I4085" t="str">
            <v>Fadie Masri</v>
          </cell>
          <cell r="L4085" t="str">
            <v>93N</v>
          </cell>
          <cell r="Z4085" t="str">
            <v>09/16/2019</v>
          </cell>
          <cell r="AA4085" t="str">
            <v>09/16/2019</v>
          </cell>
          <cell r="AB4085" t="str">
            <v>12/10/2019</v>
          </cell>
          <cell r="AC4085" t="str">
            <v>12/10/2019</v>
          </cell>
        </row>
        <row r="4086">
          <cell r="C4086" t="str">
            <v>T.0003688.01</v>
          </cell>
          <cell r="H4086" t="str">
            <v>Ravi Goel</v>
          </cell>
          <cell r="I4086" t="str">
            <v>Ravi Goel</v>
          </cell>
          <cell r="L4086" t="str">
            <v>59F</v>
          </cell>
          <cell r="Z4086" t="str">
            <v>02/20/2018</v>
          </cell>
          <cell r="AA4086" t="str">
            <v>02/20/2018</v>
          </cell>
          <cell r="AB4086" t="str">
            <v>03/20/2018</v>
          </cell>
          <cell r="AC4086" t="str">
            <v>03/20/2018</v>
          </cell>
        </row>
        <row r="4087">
          <cell r="C4087" t="str">
            <v>T.0003689.01</v>
          </cell>
          <cell r="H4087" t="str">
            <v>Rick Petree</v>
          </cell>
          <cell r="I4087" t="str">
            <v>Rick Petree</v>
          </cell>
          <cell r="L4087" t="str">
            <v>09E</v>
          </cell>
          <cell r="Z4087" t="str">
            <v>07/19/2023</v>
          </cell>
          <cell r="AB4087" t="str">
            <v>08/30/2023</v>
          </cell>
        </row>
        <row r="4088">
          <cell r="C4088" t="str">
            <v>T.0003690.01</v>
          </cell>
          <cell r="H4088" t="str">
            <v>Raji (ET) Shah</v>
          </cell>
          <cell r="I4088" t="str">
            <v>Morad Hararah</v>
          </cell>
          <cell r="L4088" t="str">
            <v>3FB</v>
          </cell>
          <cell r="Z4088" t="str">
            <v>06/13/2022</v>
          </cell>
          <cell r="AB4088" t="str">
            <v>08/04/2022</v>
          </cell>
        </row>
        <row r="4089">
          <cell r="C4089" t="str">
            <v>T.0003691.01</v>
          </cell>
          <cell r="H4089" t="str">
            <v>#</v>
          </cell>
          <cell r="I4089" t="str">
            <v>Mike Colborn</v>
          </cell>
          <cell r="L4089" t="str">
            <v>09E</v>
          </cell>
          <cell r="Z4089" t="str">
            <v>02/11/2025</v>
          </cell>
          <cell r="AB4089" t="str">
            <v>03/24/2025</v>
          </cell>
        </row>
        <row r="4090">
          <cell r="C4090" t="str">
            <v>T.0003693.01</v>
          </cell>
          <cell r="H4090" t="str">
            <v>Karolina Athanasopoulou</v>
          </cell>
          <cell r="I4090" t="str">
            <v>Karolina Athanasopoulou</v>
          </cell>
          <cell r="L4090" t="str">
            <v>82A</v>
          </cell>
          <cell r="Z4090" t="str">
            <v>04/20/2018</v>
          </cell>
          <cell r="AA4090" t="str">
            <v>04/20/2018</v>
          </cell>
          <cell r="AB4090" t="str">
            <v>04/20/2018</v>
          </cell>
          <cell r="AC4090" t="str">
            <v>04/20/2018</v>
          </cell>
        </row>
        <row r="4091">
          <cell r="C4091" t="str">
            <v>T.0003695.01</v>
          </cell>
          <cell r="H4091" t="str">
            <v>Claudia Chang</v>
          </cell>
          <cell r="I4091" t="str">
            <v>Claudia Chang</v>
          </cell>
          <cell r="L4091" t="str">
            <v>59F</v>
          </cell>
          <cell r="Z4091" t="str">
            <v>04/10/2018</v>
          </cell>
          <cell r="AA4091" t="str">
            <v>04/10/2018</v>
          </cell>
          <cell r="AB4091" t="str">
            <v>04/20/2018</v>
          </cell>
          <cell r="AC4091" t="str">
            <v>04/20/2018</v>
          </cell>
        </row>
        <row r="4092">
          <cell r="C4092" t="str">
            <v>T.0003697.01</v>
          </cell>
          <cell r="H4092" t="str">
            <v>Tori Evins</v>
          </cell>
          <cell r="I4092" t="str">
            <v>Tori Evins</v>
          </cell>
          <cell r="L4092" t="str">
            <v>82C</v>
          </cell>
          <cell r="Z4092" t="str">
            <v>09/23/2020</v>
          </cell>
          <cell r="AA4092" t="str">
            <v>09/23/2020</v>
          </cell>
          <cell r="AB4092" t="str">
            <v>10/12/2020</v>
          </cell>
          <cell r="AC4092" t="str">
            <v>10/12/2020</v>
          </cell>
        </row>
        <row r="4093">
          <cell r="C4093" t="str">
            <v>T.0003697.02</v>
          </cell>
          <cell r="H4093" t="str">
            <v>Tori Evins</v>
          </cell>
          <cell r="I4093" t="str">
            <v>Tori Evins</v>
          </cell>
          <cell r="L4093" t="str">
            <v>82C</v>
          </cell>
          <cell r="Z4093" t="str">
            <v>02/01/2021</v>
          </cell>
          <cell r="AA4093" t="str">
            <v>02/01/2021</v>
          </cell>
          <cell r="AB4093" t="str">
            <v>02/01/2021</v>
          </cell>
          <cell r="AC4093" t="str">
            <v>02/01/2021</v>
          </cell>
        </row>
        <row r="4094">
          <cell r="C4094" t="str">
            <v>T.0003698.01</v>
          </cell>
          <cell r="H4094" t="str">
            <v>Ravi Goel</v>
          </cell>
          <cell r="I4094" t="str">
            <v>Ravi Goel</v>
          </cell>
          <cell r="L4094" t="str">
            <v>65F</v>
          </cell>
          <cell r="Z4094" t="str">
            <v>04/02/2018</v>
          </cell>
          <cell r="AA4094" t="str">
            <v>04/02/2018</v>
          </cell>
          <cell r="AB4094" t="str">
            <v>04/30/2018</v>
          </cell>
          <cell r="AC4094" t="str">
            <v>04/30/2018</v>
          </cell>
        </row>
        <row r="4095">
          <cell r="C4095" t="str">
            <v>T.0003699.01</v>
          </cell>
          <cell r="H4095" t="str">
            <v>Ravi Goel</v>
          </cell>
          <cell r="I4095" t="str">
            <v>Ravi Goel</v>
          </cell>
          <cell r="L4095" t="str">
            <v>09F</v>
          </cell>
          <cell r="Z4095" t="str">
            <v>11/27/2017</v>
          </cell>
          <cell r="AA4095" t="str">
            <v>11/27/2017</v>
          </cell>
          <cell r="AB4095" t="str">
            <v>12/12/2017</v>
          </cell>
          <cell r="AC4095" t="str">
            <v>12/12/2017</v>
          </cell>
        </row>
        <row r="4096">
          <cell r="C4096" t="str">
            <v>T.0003700.01</v>
          </cell>
          <cell r="H4096" t="str">
            <v>Raji (ET) Shah</v>
          </cell>
          <cell r="I4096" t="str">
            <v>Raji (ET) Shah</v>
          </cell>
          <cell r="L4096" t="str">
            <v>3FB</v>
          </cell>
          <cell r="Z4096" t="str">
            <v>02/19/2021</v>
          </cell>
          <cell r="AB4096" t="str">
            <v>10/15/2019</v>
          </cell>
        </row>
        <row r="4097">
          <cell r="C4097" t="str">
            <v>T.0003702.01</v>
          </cell>
          <cell r="H4097" t="str">
            <v>Claudia Chang</v>
          </cell>
          <cell r="I4097" t="str">
            <v>Claudia Chang</v>
          </cell>
          <cell r="L4097" t="str">
            <v>59F</v>
          </cell>
          <cell r="Z4097" t="str">
            <v>04/17/2018</v>
          </cell>
          <cell r="AA4097" t="str">
            <v>04/17/2018</v>
          </cell>
          <cell r="AB4097" t="str">
            <v>06/07/2018</v>
          </cell>
          <cell r="AC4097" t="str">
            <v>06/07/2018</v>
          </cell>
        </row>
        <row r="4098">
          <cell r="C4098" t="str">
            <v>T.0003703.01</v>
          </cell>
          <cell r="H4098" t="str">
            <v>Owen Ratchye</v>
          </cell>
          <cell r="I4098" t="str">
            <v>Matthew Heminover</v>
          </cell>
          <cell r="L4098" t="str">
            <v>82C</v>
          </cell>
          <cell r="Z4098" t="str">
            <v>08/15/2022</v>
          </cell>
          <cell r="AB4098" t="str">
            <v>12/22/2022</v>
          </cell>
        </row>
        <row r="4099">
          <cell r="C4099" t="str">
            <v>T.0003705.01</v>
          </cell>
          <cell r="H4099" t="str">
            <v>Ravi Goel</v>
          </cell>
          <cell r="I4099" t="str">
            <v>Ravi Goel</v>
          </cell>
          <cell r="L4099" t="str">
            <v>59F</v>
          </cell>
          <cell r="Z4099" t="str">
            <v>02/09/2018</v>
          </cell>
          <cell r="AA4099" t="str">
            <v>02/09/2018</v>
          </cell>
          <cell r="AB4099" t="str">
            <v>03/09/2018</v>
          </cell>
          <cell r="AC4099" t="str">
            <v>03/09/2018</v>
          </cell>
        </row>
        <row r="4100">
          <cell r="C4100" t="str">
            <v>T.0003706.01</v>
          </cell>
          <cell r="H4100" t="str">
            <v>Mauricio Morquecho</v>
          </cell>
          <cell r="I4100" t="str">
            <v>Mauricio Morquecho</v>
          </cell>
          <cell r="L4100" t="str">
            <v>3FE</v>
          </cell>
          <cell r="Z4100" t="str">
            <v>03/21/2018</v>
          </cell>
          <cell r="AA4100" t="str">
            <v>03/21/2018</v>
          </cell>
          <cell r="AB4100" t="str">
            <v>03/29/2018</v>
          </cell>
          <cell r="AC4100" t="str">
            <v>03/29/2018</v>
          </cell>
        </row>
        <row r="4101">
          <cell r="C4101" t="str">
            <v>T.0003715.01</v>
          </cell>
          <cell r="H4101" t="str">
            <v>Mauricio Morquecho</v>
          </cell>
          <cell r="I4101" t="str">
            <v>Mauricio Morquecho</v>
          </cell>
          <cell r="L4101" t="str">
            <v>59F</v>
          </cell>
          <cell r="Z4101" t="str">
            <v>12/27/2018</v>
          </cell>
          <cell r="AA4101" t="str">
            <v>12/27/2018</v>
          </cell>
          <cell r="AB4101" t="str">
            <v>08/23/2019</v>
          </cell>
          <cell r="AC4101" t="str">
            <v>08/23/2019</v>
          </cell>
        </row>
        <row r="4102">
          <cell r="C4102" t="str">
            <v>T.0003716.01</v>
          </cell>
          <cell r="H4102" t="str">
            <v>Charles Svoboda</v>
          </cell>
          <cell r="I4102" t="str">
            <v>Charles Svoboda</v>
          </cell>
          <cell r="L4102" t="str">
            <v>59F</v>
          </cell>
          <cell r="Z4102" t="str">
            <v>04/17/2018</v>
          </cell>
          <cell r="AA4102" t="str">
            <v>04/17/2018</v>
          </cell>
          <cell r="AB4102" t="str">
            <v>04/20/2018</v>
          </cell>
          <cell r="AC4102" t="str">
            <v>04/20/2018</v>
          </cell>
        </row>
        <row r="4103">
          <cell r="C4103" t="str">
            <v>T.0003717.01</v>
          </cell>
          <cell r="H4103" t="str">
            <v>Charles Svoboda</v>
          </cell>
          <cell r="I4103" t="str">
            <v>Charles Svoboda</v>
          </cell>
          <cell r="L4103" t="str">
            <v>59F</v>
          </cell>
          <cell r="Z4103" t="str">
            <v>05/14/2019</v>
          </cell>
          <cell r="AA4103" t="str">
            <v>05/14/2019</v>
          </cell>
          <cell r="AB4103" t="str">
            <v>05/20/2019</v>
          </cell>
          <cell r="AC4103" t="str">
            <v>05/20/2019</v>
          </cell>
        </row>
        <row r="4104">
          <cell r="C4104" t="str">
            <v>T.0003718.01</v>
          </cell>
          <cell r="H4104" t="str">
            <v>Charles Svoboda</v>
          </cell>
          <cell r="I4104" t="str">
            <v>Charles Svoboda</v>
          </cell>
          <cell r="L4104" t="str">
            <v>59F</v>
          </cell>
          <cell r="Z4104" t="str">
            <v>05/15/2018</v>
          </cell>
          <cell r="AA4104" t="str">
            <v>05/15/2018</v>
          </cell>
          <cell r="AB4104" t="str">
            <v>05/21/2018</v>
          </cell>
          <cell r="AC4104" t="str">
            <v>05/21/2018</v>
          </cell>
        </row>
        <row r="4105">
          <cell r="C4105" t="str">
            <v>T.0003719.01</v>
          </cell>
          <cell r="H4105" t="str">
            <v>Charles Svoboda</v>
          </cell>
          <cell r="I4105" t="str">
            <v>Charles Svoboda</v>
          </cell>
          <cell r="L4105" t="str">
            <v>59F</v>
          </cell>
          <cell r="Z4105" t="str">
            <v>09/25/2018</v>
          </cell>
          <cell r="AA4105" t="str">
            <v>09/25/2018</v>
          </cell>
          <cell r="AB4105" t="str">
            <v>09/25/2018</v>
          </cell>
          <cell r="AC4105" t="str">
            <v>09/25/2018</v>
          </cell>
        </row>
        <row r="4106">
          <cell r="C4106" t="str">
            <v>T.0003720.01</v>
          </cell>
          <cell r="H4106" t="str">
            <v>Charles Svoboda</v>
          </cell>
          <cell r="I4106" t="str">
            <v>Charles Svoboda</v>
          </cell>
          <cell r="L4106" t="str">
            <v>59F</v>
          </cell>
          <cell r="Z4106" t="str">
            <v>01/17/2023</v>
          </cell>
          <cell r="AB4106" t="str">
            <v>04/11/2023</v>
          </cell>
        </row>
        <row r="4107">
          <cell r="C4107" t="str">
            <v>T.0003721.04</v>
          </cell>
          <cell r="H4107" t="str">
            <v>Heather Torres</v>
          </cell>
          <cell r="I4107" t="str">
            <v>Alan McMahon</v>
          </cell>
          <cell r="L4107" t="str">
            <v>3FE</v>
          </cell>
          <cell r="Z4107" t="str">
            <v>08/16/2022</v>
          </cell>
          <cell r="AB4107" t="str">
            <v>08/31/2022</v>
          </cell>
        </row>
        <row r="4108">
          <cell r="C4108" t="str">
            <v>T.0003721.05</v>
          </cell>
          <cell r="H4108" t="str">
            <v>Heather Torres</v>
          </cell>
          <cell r="I4108" t="str">
            <v>Alan McMahon</v>
          </cell>
          <cell r="L4108" t="str">
            <v>3FE</v>
          </cell>
          <cell r="Z4108" t="str">
            <v>07/01/2022</v>
          </cell>
          <cell r="AB4108" t="str">
            <v>07/15/2022</v>
          </cell>
        </row>
        <row r="4109">
          <cell r="C4109" t="str">
            <v>T.0003721.09</v>
          </cell>
          <cell r="H4109" t="str">
            <v>Heather Torres</v>
          </cell>
          <cell r="I4109" t="str">
            <v>Morad Hararah</v>
          </cell>
          <cell r="L4109" t="str">
            <v>3FE</v>
          </cell>
          <cell r="AB4109" t="str">
            <v>01/03/2023</v>
          </cell>
        </row>
        <row r="4110">
          <cell r="C4110" t="str">
            <v>T.0003721.12</v>
          </cell>
          <cell r="H4110" t="str">
            <v>Heather Torres</v>
          </cell>
          <cell r="I4110" t="str">
            <v>Alan McMahon</v>
          </cell>
          <cell r="L4110" t="str">
            <v>3FE</v>
          </cell>
          <cell r="AB4110" t="str">
            <v>05/27/2021</v>
          </cell>
          <cell r="AC4110" t="str">
            <v>05/27/2021</v>
          </cell>
        </row>
        <row r="4111">
          <cell r="C4111" t="str">
            <v>T.0003721.32</v>
          </cell>
          <cell r="H4111" t="str">
            <v>Heather Torres</v>
          </cell>
          <cell r="I4111" t="str">
            <v>Alan McMahon</v>
          </cell>
          <cell r="L4111" t="str">
            <v>3FE</v>
          </cell>
          <cell r="AB4111" t="str">
            <v>05/13/2022</v>
          </cell>
        </row>
        <row r="4112">
          <cell r="C4112" t="str">
            <v>T.0003721.37</v>
          </cell>
          <cell r="H4112" t="str">
            <v>Heather Torres</v>
          </cell>
          <cell r="I4112" t="str">
            <v>Alan McMahon</v>
          </cell>
          <cell r="L4112" t="str">
            <v>3FE</v>
          </cell>
          <cell r="Z4112" t="str">
            <v>08/01/2022</v>
          </cell>
          <cell r="AB4112" t="str">
            <v>08/08/2022</v>
          </cell>
        </row>
        <row r="4113">
          <cell r="C4113" t="str">
            <v>T.0003721.42</v>
          </cell>
          <cell r="H4113" t="str">
            <v>Heather Torres</v>
          </cell>
          <cell r="I4113" t="str">
            <v>Alan McMahon</v>
          </cell>
          <cell r="L4113" t="str">
            <v>3FE</v>
          </cell>
          <cell r="AB4113" t="str">
            <v>07/14/2020</v>
          </cell>
          <cell r="AC4113" t="str">
            <v>07/14/2020</v>
          </cell>
        </row>
        <row r="4114">
          <cell r="C4114" t="str">
            <v>T.0003721.49</v>
          </cell>
          <cell r="H4114" t="str">
            <v>Heather Torres</v>
          </cell>
          <cell r="I4114" t="str">
            <v>Alan McMahon</v>
          </cell>
          <cell r="L4114" t="str">
            <v>3FE</v>
          </cell>
          <cell r="Z4114" t="str">
            <v>04/01/2021</v>
          </cell>
          <cell r="AB4114" t="str">
            <v>04/08/2021</v>
          </cell>
        </row>
        <row r="4115">
          <cell r="C4115" t="str">
            <v>T.0003721.58</v>
          </cell>
          <cell r="H4115" t="str">
            <v>Heather Torres</v>
          </cell>
          <cell r="I4115" t="str">
            <v>Morad Hararah</v>
          </cell>
          <cell r="L4115" t="str">
            <v>3FE</v>
          </cell>
          <cell r="AB4115" t="str">
            <v>09/07/2021</v>
          </cell>
          <cell r="AC4115" t="str">
            <v>09/07/2021</v>
          </cell>
        </row>
        <row r="4116">
          <cell r="C4116" t="str">
            <v>T.0003721.59</v>
          </cell>
          <cell r="H4116" t="str">
            <v>Heather Torres</v>
          </cell>
          <cell r="I4116" t="str">
            <v>Nathan Ruth</v>
          </cell>
          <cell r="L4116" t="str">
            <v>3FE</v>
          </cell>
          <cell r="AB4116" t="str">
            <v>08/03/2022</v>
          </cell>
        </row>
        <row r="4117">
          <cell r="C4117" t="str">
            <v>T.0003721.60</v>
          </cell>
          <cell r="H4117" t="str">
            <v>Heather Torres</v>
          </cell>
          <cell r="I4117" t="str">
            <v>Alan McMahon</v>
          </cell>
          <cell r="L4117" t="str">
            <v>3FE</v>
          </cell>
          <cell r="AB4117" t="str">
            <v>04/24/2020</v>
          </cell>
          <cell r="AC4117" t="str">
            <v>04/24/2020</v>
          </cell>
        </row>
        <row r="4118">
          <cell r="C4118" t="str">
            <v>T.0003721.61</v>
          </cell>
          <cell r="H4118" t="str">
            <v>Heather Torres</v>
          </cell>
          <cell r="I4118" t="str">
            <v>Morad Hararah</v>
          </cell>
          <cell r="L4118" t="str">
            <v>3FE</v>
          </cell>
          <cell r="AB4118" t="str">
            <v>12/02/2020</v>
          </cell>
          <cell r="AC4118" t="str">
            <v>12/02/2020</v>
          </cell>
        </row>
        <row r="4119">
          <cell r="C4119" t="str">
            <v>T.0003721.63</v>
          </cell>
          <cell r="H4119" t="str">
            <v>Heather Torres</v>
          </cell>
          <cell r="I4119" t="str">
            <v>Alan McMahon</v>
          </cell>
          <cell r="L4119" t="str">
            <v>3FE</v>
          </cell>
          <cell r="AB4119" t="str">
            <v>10/21/2020</v>
          </cell>
          <cell r="AC4119" t="str">
            <v>10/21/2020</v>
          </cell>
        </row>
        <row r="4120">
          <cell r="C4120" t="str">
            <v>T.0003721.65</v>
          </cell>
          <cell r="H4120" t="str">
            <v>Heather Torres</v>
          </cell>
          <cell r="I4120" t="str">
            <v>Alan McMahon</v>
          </cell>
          <cell r="L4120" t="str">
            <v>3FE</v>
          </cell>
          <cell r="AB4120" t="str">
            <v>11/20/2020</v>
          </cell>
          <cell r="AC4120" t="str">
            <v>11/20/2020</v>
          </cell>
        </row>
        <row r="4121">
          <cell r="C4121" t="str">
            <v>T.0003722.01</v>
          </cell>
          <cell r="H4121" t="str">
            <v>Gustavo Bautista</v>
          </cell>
          <cell r="I4121" t="str">
            <v>Gustavo Bautista</v>
          </cell>
          <cell r="L4121" t="str">
            <v>59E</v>
          </cell>
          <cell r="Z4121" t="str">
            <v>12/08/2017</v>
          </cell>
          <cell r="AA4121" t="str">
            <v>12/08/2017</v>
          </cell>
          <cell r="AB4121" t="str">
            <v>12/14/2017</v>
          </cell>
          <cell r="AC4121" t="str">
            <v>12/14/2017</v>
          </cell>
        </row>
        <row r="4122">
          <cell r="C4122" t="str">
            <v>T.0003723.01</v>
          </cell>
          <cell r="H4122" t="str">
            <v>Claudia Chang</v>
          </cell>
          <cell r="I4122" t="str">
            <v>Claudia Chang</v>
          </cell>
          <cell r="L4122" t="str">
            <v>59F</v>
          </cell>
          <cell r="Z4122" t="str">
            <v>01/31/2018</v>
          </cell>
          <cell r="AA4122" t="str">
            <v>01/31/2018</v>
          </cell>
          <cell r="AB4122" t="str">
            <v>01/31/2018</v>
          </cell>
          <cell r="AC4122" t="str">
            <v>01/31/2018</v>
          </cell>
        </row>
        <row r="4123">
          <cell r="C4123" t="str">
            <v>T.0003724.01</v>
          </cell>
          <cell r="H4123" t="str">
            <v>Claudia Chang</v>
          </cell>
          <cell r="I4123" t="str">
            <v>Claudia Chang</v>
          </cell>
          <cell r="L4123" t="str">
            <v>59F</v>
          </cell>
          <cell r="Z4123" t="str">
            <v>07/02/2018</v>
          </cell>
          <cell r="AA4123" t="str">
            <v>07/02/2018</v>
          </cell>
          <cell r="AB4123" t="str">
            <v>07/19/2018</v>
          </cell>
          <cell r="AC4123" t="str">
            <v>07/19/2018</v>
          </cell>
        </row>
        <row r="4124">
          <cell r="C4124" t="str">
            <v>T.0003725.01</v>
          </cell>
          <cell r="H4124" t="str">
            <v>Jill Cisneros</v>
          </cell>
          <cell r="I4124" t="str">
            <v>Jill Cisneros</v>
          </cell>
          <cell r="L4124" t="str">
            <v>59F</v>
          </cell>
          <cell r="Z4124" t="str">
            <v>12/18/2017</v>
          </cell>
          <cell r="AA4124" t="str">
            <v>12/18/2017</v>
          </cell>
          <cell r="AB4124" t="str">
            <v>12/29/2017</v>
          </cell>
          <cell r="AC4124" t="str">
            <v>12/29/2017</v>
          </cell>
        </row>
        <row r="4125">
          <cell r="C4125" t="str">
            <v>T.0003726.01</v>
          </cell>
          <cell r="H4125" t="str">
            <v>Orbie Davis</v>
          </cell>
          <cell r="I4125" t="str">
            <v>Anthony Delaney</v>
          </cell>
          <cell r="L4125" t="str">
            <v>94L</v>
          </cell>
          <cell r="T4125" t="str">
            <v>10/10/2022</v>
          </cell>
          <cell r="Z4125" t="str">
            <v>04/18/2024</v>
          </cell>
          <cell r="AB4125" t="str">
            <v>07/15/2024</v>
          </cell>
        </row>
        <row r="4126">
          <cell r="C4126" t="str">
            <v>T.0003727.01</v>
          </cell>
          <cell r="H4126" t="str">
            <v>#</v>
          </cell>
          <cell r="I4126" t="str">
            <v>Owen Ratchye</v>
          </cell>
          <cell r="L4126" t="str">
            <v>82A</v>
          </cell>
          <cell r="Z4126" t="str">
            <v>03/24/2018</v>
          </cell>
          <cell r="AA4126" t="str">
            <v>03/24/2018</v>
          </cell>
          <cell r="AB4126" t="str">
            <v>04/30/2018</v>
          </cell>
          <cell r="AC4126" t="str">
            <v>04/30/2018</v>
          </cell>
        </row>
        <row r="4127">
          <cell r="C4127" t="str">
            <v>T.0003728.01</v>
          </cell>
          <cell r="H4127" t="str">
            <v>Gustavo Bautista</v>
          </cell>
          <cell r="I4127" t="str">
            <v>Gustavo Bautista</v>
          </cell>
          <cell r="L4127" t="str">
            <v>3FE</v>
          </cell>
          <cell r="Z4127" t="str">
            <v>06/06/2019</v>
          </cell>
          <cell r="AA4127" t="str">
            <v>06/06/2019</v>
          </cell>
          <cell r="AB4127" t="str">
            <v>11/14/2019</v>
          </cell>
          <cell r="AC4127" t="str">
            <v>11/14/2019</v>
          </cell>
        </row>
        <row r="4128">
          <cell r="C4128" t="str">
            <v>T.0003729.01</v>
          </cell>
          <cell r="H4128" t="str">
            <v>Barry Sheppard</v>
          </cell>
          <cell r="I4128" t="str">
            <v>Barry Sheppard</v>
          </cell>
          <cell r="L4128" t="str">
            <v>82A</v>
          </cell>
          <cell r="Z4128" t="str">
            <v>04/10/2018</v>
          </cell>
          <cell r="AA4128" t="str">
            <v>04/10/2018</v>
          </cell>
          <cell r="AB4128" t="str">
            <v>05/14/2018</v>
          </cell>
          <cell r="AC4128" t="str">
            <v>05/14/2018</v>
          </cell>
        </row>
        <row r="4129">
          <cell r="C4129" t="str">
            <v>T.0003731.01</v>
          </cell>
          <cell r="H4129" t="str">
            <v>Eric Briones</v>
          </cell>
          <cell r="I4129" t="str">
            <v>Eric Briones</v>
          </cell>
          <cell r="L4129" t="str">
            <v>65C</v>
          </cell>
          <cell r="Z4129" t="str">
            <v>04/02/2018</v>
          </cell>
          <cell r="AA4129" t="str">
            <v>04/02/2018</v>
          </cell>
          <cell r="AB4129" t="str">
            <v>06/01/2018</v>
          </cell>
          <cell r="AC4129" t="str">
            <v>06/01/2018</v>
          </cell>
        </row>
        <row r="4130">
          <cell r="C4130" t="str">
            <v>T.0003733.01</v>
          </cell>
          <cell r="H4130" t="str">
            <v>Jill Cisneros</v>
          </cell>
          <cell r="I4130" t="str">
            <v>Jill Cisneros</v>
          </cell>
          <cell r="L4130" t="str">
            <v>59E</v>
          </cell>
          <cell r="Z4130" t="str">
            <v>04/02/2018</v>
          </cell>
          <cell r="AA4130" t="str">
            <v>04/02/2018</v>
          </cell>
          <cell r="AB4130" t="str">
            <v>06/22/2018</v>
          </cell>
          <cell r="AC4130" t="str">
            <v>06/22/2018</v>
          </cell>
        </row>
        <row r="4131">
          <cell r="C4131" t="str">
            <v>T.0003734.01</v>
          </cell>
          <cell r="H4131" t="str">
            <v>Andriani Stefanaki</v>
          </cell>
          <cell r="I4131" t="str">
            <v>Mason Albert</v>
          </cell>
          <cell r="L4131" t="str">
            <v>70S</v>
          </cell>
          <cell r="T4131" t="str">
            <v>03/11/2019</v>
          </cell>
          <cell r="Z4131" t="str">
            <v>01/31/2020</v>
          </cell>
          <cell r="AB4131" t="str">
            <v>02/04/2021</v>
          </cell>
        </row>
        <row r="4132">
          <cell r="C4132" t="str">
            <v>T.0003734.02</v>
          </cell>
          <cell r="H4132" t="str">
            <v>Andriani Stefanaki</v>
          </cell>
          <cell r="I4132" t="str">
            <v>Andriani Stefanaki</v>
          </cell>
          <cell r="L4132" t="str">
            <v>70S</v>
          </cell>
          <cell r="T4132" t="str">
            <v>09/28/2022</v>
          </cell>
          <cell r="Z4132" t="str">
            <v>04/19/2023</v>
          </cell>
          <cell r="AB4132" t="str">
            <v>06/08/2023</v>
          </cell>
        </row>
        <row r="4133">
          <cell r="C4133" t="str">
            <v>T.0003734.03</v>
          </cell>
          <cell r="H4133" t="str">
            <v>Andriani Stefanaki</v>
          </cell>
          <cell r="I4133" t="str">
            <v>Andriani Stefanaki</v>
          </cell>
          <cell r="L4133" t="str">
            <v>70S</v>
          </cell>
          <cell r="T4133" t="str">
            <v>10/05/2022</v>
          </cell>
          <cell r="Z4133" t="str">
            <v>05/17/2023</v>
          </cell>
          <cell r="AB4133" t="str">
            <v>07/07/2023</v>
          </cell>
        </row>
        <row r="4134">
          <cell r="C4134" t="str">
            <v>T.0003735.01</v>
          </cell>
          <cell r="H4134" t="str">
            <v>Andriani Stefanaki</v>
          </cell>
          <cell r="I4134" t="str">
            <v>Andriani Stefanaki</v>
          </cell>
          <cell r="L4134" t="str">
            <v>70S</v>
          </cell>
          <cell r="T4134" t="str">
            <v>06/19/2023</v>
          </cell>
          <cell r="Z4134" t="str">
            <v>09/19/2023</v>
          </cell>
          <cell r="AB4134" t="str">
            <v>11/28/2023</v>
          </cell>
        </row>
        <row r="4135">
          <cell r="C4135" t="str">
            <v>T.0003735.02</v>
          </cell>
          <cell r="H4135" t="str">
            <v>Andriani Stefanaki</v>
          </cell>
          <cell r="I4135" t="str">
            <v>Andriani Stefanaki</v>
          </cell>
          <cell r="L4135" t="str">
            <v>70S</v>
          </cell>
          <cell r="T4135" t="str">
            <v>02/07/2023</v>
          </cell>
          <cell r="Z4135" t="str">
            <v>10/18/2023</v>
          </cell>
          <cell r="AB4135" t="str">
            <v>12/28/2023</v>
          </cell>
        </row>
        <row r="4136">
          <cell r="C4136" t="str">
            <v>T.0003735.03</v>
          </cell>
          <cell r="H4136" t="str">
            <v>Andriani Stefanaki</v>
          </cell>
          <cell r="I4136" t="str">
            <v>Andriani Stefanaki</v>
          </cell>
          <cell r="L4136" t="str">
            <v>70S</v>
          </cell>
          <cell r="T4136" t="str">
            <v>06/26/2023</v>
          </cell>
          <cell r="Z4136" t="str">
            <v>10/10/2023</v>
          </cell>
          <cell r="AB4136" t="str">
            <v>12/11/2023</v>
          </cell>
        </row>
        <row r="4137">
          <cell r="C4137" t="str">
            <v>T.0003736.01</v>
          </cell>
          <cell r="H4137" t="str">
            <v>Andriani Stefanaki</v>
          </cell>
          <cell r="I4137" t="str">
            <v>Andriani Stefanaki</v>
          </cell>
          <cell r="L4137" t="str">
            <v>70S</v>
          </cell>
          <cell r="T4137" t="str">
            <v>10/31/2022</v>
          </cell>
          <cell r="Z4137" t="str">
            <v>06/29/2023</v>
          </cell>
          <cell r="AB4137" t="str">
            <v>08/18/2023</v>
          </cell>
        </row>
        <row r="4138">
          <cell r="C4138" t="str">
            <v>T.0003737.01</v>
          </cell>
          <cell r="H4138" t="str">
            <v>Andriani Stefanaki</v>
          </cell>
          <cell r="I4138" t="str">
            <v>Andriani Stefanaki</v>
          </cell>
          <cell r="L4138" t="str">
            <v>70S</v>
          </cell>
          <cell r="T4138" t="str">
            <v>07/07/2022</v>
          </cell>
          <cell r="Z4138" t="str">
            <v>09/13/2023</v>
          </cell>
          <cell r="AB4138" t="str">
            <v>03/01/2022</v>
          </cell>
        </row>
        <row r="4139">
          <cell r="C4139" t="str">
            <v>T.0003738.01</v>
          </cell>
          <cell r="H4139" t="str">
            <v>Andriani Stefanaki</v>
          </cell>
          <cell r="I4139" t="str">
            <v>Andriani Stefanaki</v>
          </cell>
          <cell r="L4139" t="str">
            <v>70S</v>
          </cell>
          <cell r="T4139" t="str">
            <v>02/27/2023</v>
          </cell>
          <cell r="Z4139" t="str">
            <v>01/10/2024</v>
          </cell>
          <cell r="AB4139" t="str">
            <v>03/20/2024</v>
          </cell>
        </row>
        <row r="4140">
          <cell r="C4140" t="str">
            <v>T.0003739.01</v>
          </cell>
          <cell r="H4140" t="str">
            <v>Nevin NIH Hindiyeh</v>
          </cell>
          <cell r="I4140" t="str">
            <v>Nevin NIH Hindiyeh</v>
          </cell>
          <cell r="L4140" t="str">
            <v>59F</v>
          </cell>
          <cell r="AB4140" t="str">
            <v>12/21/2017</v>
          </cell>
          <cell r="AC4140" t="str">
            <v>12/21/2017</v>
          </cell>
        </row>
        <row r="4141">
          <cell r="C4141" t="str">
            <v>T.0003740.01</v>
          </cell>
          <cell r="H4141" t="str">
            <v>Jill Cisneros</v>
          </cell>
          <cell r="I4141" t="str">
            <v>Jill Cisneros</v>
          </cell>
          <cell r="L4141" t="str">
            <v>59E</v>
          </cell>
          <cell r="Z4141" t="str">
            <v>02/22/2018</v>
          </cell>
          <cell r="AA4141" t="str">
            <v>02/22/2018</v>
          </cell>
          <cell r="AB4141" t="str">
            <v>02/22/2018</v>
          </cell>
          <cell r="AC4141" t="str">
            <v>02/22/2018</v>
          </cell>
        </row>
        <row r="4142">
          <cell r="C4142" t="str">
            <v>T.0003742.01</v>
          </cell>
          <cell r="H4142" t="str">
            <v>Martin Ortiz Munguia</v>
          </cell>
          <cell r="I4142" t="str">
            <v>Martin Ortiz Munguia</v>
          </cell>
          <cell r="L4142" t="str">
            <v>82Y</v>
          </cell>
          <cell r="Z4142" t="str">
            <v>12/15/2021</v>
          </cell>
          <cell r="AA4142" t="str">
            <v>12/15/2021</v>
          </cell>
          <cell r="AB4142" t="str">
            <v>12/01/2022</v>
          </cell>
        </row>
        <row r="4143">
          <cell r="C4143" t="str">
            <v>T.0003742.02</v>
          </cell>
          <cell r="H4143" t="str">
            <v>Martin Ortiz Munguia</v>
          </cell>
          <cell r="I4143" t="str">
            <v>Martin Ortiz Munguia</v>
          </cell>
          <cell r="L4143" t="str">
            <v>82Y</v>
          </cell>
          <cell r="AB4143" t="str">
            <v>12/01/2022</v>
          </cell>
        </row>
        <row r="4144">
          <cell r="C4144" t="str">
            <v>T.0003742.03</v>
          </cell>
          <cell r="H4144" t="str">
            <v>Martin Ortiz Munguia</v>
          </cell>
          <cell r="I4144" t="str">
            <v>Craig Steigerwalt</v>
          </cell>
          <cell r="L4144" t="str">
            <v>82D</v>
          </cell>
          <cell r="Z4144" t="str">
            <v>12/19/2022</v>
          </cell>
          <cell r="AB4144" t="str">
            <v>01/30/2023</v>
          </cell>
        </row>
        <row r="4145">
          <cell r="C4145" t="str">
            <v>T.0003742.04</v>
          </cell>
          <cell r="H4145" t="str">
            <v>Martin Ortiz Munguia</v>
          </cell>
          <cell r="I4145" t="str">
            <v>Martin Ortiz Munguia</v>
          </cell>
          <cell r="L4145" t="str">
            <v>82W</v>
          </cell>
          <cell r="Z4145" t="str">
            <v>12/15/2021</v>
          </cell>
          <cell r="AA4145" t="str">
            <v>12/15/2021</v>
          </cell>
          <cell r="AB4145" t="str">
            <v>12/01/2022</v>
          </cell>
        </row>
        <row r="4146">
          <cell r="C4146" t="str">
            <v>T.0003742.05</v>
          </cell>
          <cell r="H4146" t="str">
            <v>Martin Ortiz Munguia</v>
          </cell>
          <cell r="I4146" t="str">
            <v>Martin Ortiz Munguia</v>
          </cell>
          <cell r="L4146" t="str">
            <v>82Y</v>
          </cell>
          <cell r="Z4146" t="str">
            <v>12/15/2021</v>
          </cell>
          <cell r="AA4146" t="str">
            <v>12/15/2021</v>
          </cell>
          <cell r="AB4146" t="str">
            <v>12/01/2022</v>
          </cell>
        </row>
        <row r="4147">
          <cell r="C4147" t="str">
            <v>T.0003743.01</v>
          </cell>
          <cell r="H4147" t="str">
            <v>Martin Ortiz Munguia</v>
          </cell>
          <cell r="I4147" t="str">
            <v>Martin Ortiz Munguia</v>
          </cell>
          <cell r="L4147" t="str">
            <v>82Y</v>
          </cell>
          <cell r="Z4147" t="str">
            <v>03/30/2021</v>
          </cell>
          <cell r="AA4147" t="str">
            <v>03/30/2021</v>
          </cell>
          <cell r="AB4147" t="str">
            <v>08/19/2021</v>
          </cell>
          <cell r="AC4147" t="str">
            <v>08/19/2021</v>
          </cell>
        </row>
        <row r="4148">
          <cell r="C4148" t="str">
            <v>T.0003743.04</v>
          </cell>
          <cell r="H4148" t="str">
            <v>Martin Ortiz Munguia</v>
          </cell>
          <cell r="I4148" t="str">
            <v>Martin Ortiz Munguia</v>
          </cell>
          <cell r="L4148" t="str">
            <v>82W</v>
          </cell>
          <cell r="AB4148" t="str">
            <v>08/24/2022</v>
          </cell>
        </row>
        <row r="4149">
          <cell r="C4149" t="str">
            <v>T.0003743.05</v>
          </cell>
          <cell r="H4149" t="str">
            <v>Martin Ortiz Munguia</v>
          </cell>
          <cell r="I4149" t="str">
            <v>#</v>
          </cell>
          <cell r="L4149" t="str">
            <v>#</v>
          </cell>
          <cell r="Z4149" t="str">
            <v>10/01/2020</v>
          </cell>
          <cell r="AB4149" t="str">
            <v>04/30/2019</v>
          </cell>
        </row>
        <row r="4150">
          <cell r="C4150" t="str">
            <v>T.0003744.01</v>
          </cell>
          <cell r="H4150" t="str">
            <v>Carl Lindberg</v>
          </cell>
          <cell r="I4150" t="str">
            <v>Carl Lindberg</v>
          </cell>
          <cell r="L4150" t="str">
            <v>82Y</v>
          </cell>
          <cell r="AB4150" t="str">
            <v>01/17/2023</v>
          </cell>
        </row>
        <row r="4151">
          <cell r="C4151" t="str">
            <v>T.0003744.02</v>
          </cell>
          <cell r="H4151" t="str">
            <v>Carl Lindberg</v>
          </cell>
          <cell r="I4151" t="str">
            <v>Carl Lindberg</v>
          </cell>
          <cell r="L4151" t="str">
            <v>82Y</v>
          </cell>
          <cell r="Z4151" t="str">
            <v>12/09/2022</v>
          </cell>
          <cell r="AB4151" t="str">
            <v>09/22/2023</v>
          </cell>
        </row>
        <row r="4152">
          <cell r="C4152" t="str">
            <v>T.0003744.03</v>
          </cell>
          <cell r="H4152" t="str">
            <v>Carl Lindberg</v>
          </cell>
          <cell r="I4152" t="str">
            <v>Carl Lindberg</v>
          </cell>
          <cell r="L4152" t="str">
            <v>82W</v>
          </cell>
          <cell r="Z4152" t="str">
            <v>08/22/2022</v>
          </cell>
          <cell r="AB4152" t="str">
            <v>01/17/2023</v>
          </cell>
        </row>
        <row r="4153">
          <cell r="C4153" t="str">
            <v>T.0003744.04</v>
          </cell>
          <cell r="H4153" t="str">
            <v>Carl Lindberg</v>
          </cell>
          <cell r="I4153" t="str">
            <v>Carl Lindberg</v>
          </cell>
          <cell r="L4153" t="str">
            <v>82W</v>
          </cell>
          <cell r="Z4153" t="str">
            <v>07/26/2022</v>
          </cell>
          <cell r="AB4153" t="str">
            <v>01/17/2023</v>
          </cell>
        </row>
        <row r="4154">
          <cell r="C4154" t="str">
            <v>T.0003744.05</v>
          </cell>
          <cell r="H4154" t="str">
            <v>Carl Lindberg</v>
          </cell>
          <cell r="I4154" t="str">
            <v>Carl Lindberg</v>
          </cell>
          <cell r="L4154" t="str">
            <v>82W</v>
          </cell>
          <cell r="Z4154" t="str">
            <v>05/06/2022</v>
          </cell>
          <cell r="AB4154" t="str">
            <v>05/31/2022</v>
          </cell>
        </row>
        <row r="4155">
          <cell r="C4155" t="str">
            <v>T.0003744.06</v>
          </cell>
          <cell r="H4155" t="str">
            <v>Carl Lindberg</v>
          </cell>
          <cell r="I4155" t="str">
            <v>Carl Lindberg</v>
          </cell>
          <cell r="L4155" t="str">
            <v>82W</v>
          </cell>
          <cell r="Z4155" t="str">
            <v>08/16/2022</v>
          </cell>
          <cell r="AB4155" t="str">
            <v>01/17/2023</v>
          </cell>
        </row>
        <row r="4156">
          <cell r="C4156" t="str">
            <v>T.0003744.07</v>
          </cell>
          <cell r="H4156" t="str">
            <v>Carl Lindberg</v>
          </cell>
          <cell r="I4156" t="str">
            <v>Carl Lindberg</v>
          </cell>
          <cell r="L4156" t="str">
            <v>82W</v>
          </cell>
          <cell r="Z4156" t="str">
            <v>08/17/2022</v>
          </cell>
          <cell r="AB4156" t="str">
            <v>01/17/2023</v>
          </cell>
        </row>
        <row r="4157">
          <cell r="C4157" t="str">
            <v>T.0003745.01</v>
          </cell>
          <cell r="H4157" t="str">
            <v>Juan Clara</v>
          </cell>
          <cell r="I4157" t="str">
            <v>Juan Clara</v>
          </cell>
          <cell r="L4157" t="str">
            <v>67B</v>
          </cell>
          <cell r="Z4157" t="str">
            <v>02/02/2021</v>
          </cell>
          <cell r="AA4157" t="str">
            <v>02/02/2021</v>
          </cell>
          <cell r="AB4157" t="str">
            <v>03/17/2021</v>
          </cell>
          <cell r="AC4157" t="str">
            <v>03/17/2021</v>
          </cell>
        </row>
        <row r="4158">
          <cell r="C4158" t="str">
            <v>T.0003746.01</v>
          </cell>
          <cell r="H4158" t="str">
            <v>Ron Torres</v>
          </cell>
          <cell r="I4158" t="str">
            <v>Ron Torres</v>
          </cell>
          <cell r="L4158" t="str">
            <v>59F</v>
          </cell>
          <cell r="Z4158" t="str">
            <v>01/16/2018</v>
          </cell>
          <cell r="AA4158" t="str">
            <v>01/16/2018</v>
          </cell>
          <cell r="AB4158" t="str">
            <v>12/12/2018</v>
          </cell>
          <cell r="AC4158" t="str">
            <v>12/12/2018</v>
          </cell>
        </row>
        <row r="4159">
          <cell r="C4159" t="str">
            <v>T.0003747.01</v>
          </cell>
          <cell r="H4159" t="str">
            <v>Martin Ortiz Munguia</v>
          </cell>
          <cell r="I4159" t="str">
            <v>Arun Kumar</v>
          </cell>
          <cell r="L4159" t="str">
            <v>82Y</v>
          </cell>
          <cell r="Z4159" t="str">
            <v>11/25/2020</v>
          </cell>
          <cell r="AA4159" t="str">
            <v>11/25/2020</v>
          </cell>
          <cell r="AB4159" t="str">
            <v>06/14/2021</v>
          </cell>
          <cell r="AC4159" t="str">
            <v>06/14/2021</v>
          </cell>
        </row>
        <row r="4160">
          <cell r="C4160" t="str">
            <v>T.0003747.02</v>
          </cell>
          <cell r="H4160" t="str">
            <v>Martin Ortiz Munguia</v>
          </cell>
          <cell r="I4160" t="str">
            <v>Martin Ortiz Munguia</v>
          </cell>
          <cell r="L4160" t="str">
            <v>82Y</v>
          </cell>
          <cell r="Z4160" t="str">
            <v>11/09/2020</v>
          </cell>
          <cell r="AA4160" t="str">
            <v>11/09/2020</v>
          </cell>
          <cell r="AB4160" t="str">
            <v>06/14/2021</v>
          </cell>
          <cell r="AC4160" t="str">
            <v>06/14/2021</v>
          </cell>
        </row>
        <row r="4161">
          <cell r="C4161" t="str">
            <v>T.0003747.03</v>
          </cell>
          <cell r="H4161" t="str">
            <v>Martin Ortiz Munguia</v>
          </cell>
          <cell r="I4161" t="str">
            <v>Arun Kumar</v>
          </cell>
          <cell r="L4161" t="str">
            <v>82W</v>
          </cell>
          <cell r="Z4161" t="str">
            <v>12/01/2020</v>
          </cell>
          <cell r="AA4161" t="str">
            <v>12/01/2020</v>
          </cell>
          <cell r="AB4161" t="str">
            <v>06/14/2021</v>
          </cell>
          <cell r="AC4161" t="str">
            <v>06/14/2021</v>
          </cell>
        </row>
        <row r="4162">
          <cell r="C4162" t="str">
            <v>T.0003747.05</v>
          </cell>
          <cell r="H4162" t="str">
            <v>Martin Ortiz Munguia</v>
          </cell>
          <cell r="I4162" t="str">
            <v>Martin Ortiz Munguia</v>
          </cell>
          <cell r="L4162" t="str">
            <v>82D</v>
          </cell>
          <cell r="Z4162" t="str">
            <v>11/16/2020</v>
          </cell>
          <cell r="AA4162" t="str">
            <v>11/16/2020</v>
          </cell>
          <cell r="AB4162" t="str">
            <v>06/14/2021</v>
          </cell>
          <cell r="AC4162" t="str">
            <v>06/14/2021</v>
          </cell>
        </row>
        <row r="4163">
          <cell r="C4163" t="str">
            <v>T.0003749.16</v>
          </cell>
          <cell r="H4163" t="str">
            <v>#</v>
          </cell>
          <cell r="I4163" t="str">
            <v>Nicole DeFazio</v>
          </cell>
          <cell r="L4163" t="str">
            <v>3FD</v>
          </cell>
          <cell r="Z4163" t="str">
            <v>11/17/2022</v>
          </cell>
          <cell r="AB4163" t="str">
            <v>12/02/2022</v>
          </cell>
        </row>
        <row r="4164">
          <cell r="C4164" t="str">
            <v>T.0003749.17</v>
          </cell>
          <cell r="H4164" t="str">
            <v>#</v>
          </cell>
          <cell r="I4164" t="str">
            <v>Nicole DeFazio</v>
          </cell>
          <cell r="L4164" t="str">
            <v>3FD</v>
          </cell>
          <cell r="Z4164" t="str">
            <v>11/17/2022</v>
          </cell>
          <cell r="AB4164" t="str">
            <v>12/02/2022</v>
          </cell>
        </row>
        <row r="4165">
          <cell r="C4165" t="str">
            <v>T.0003749.18</v>
          </cell>
          <cell r="H4165" t="str">
            <v>#</v>
          </cell>
          <cell r="I4165" t="str">
            <v>Nicole DeFazio</v>
          </cell>
          <cell r="L4165" t="str">
            <v>3FD</v>
          </cell>
          <cell r="Z4165" t="str">
            <v>11/17/2022</v>
          </cell>
          <cell r="AB4165" t="str">
            <v>12/02/2022</v>
          </cell>
        </row>
        <row r="4166">
          <cell r="C4166" t="str">
            <v>T.0003749.32</v>
          </cell>
          <cell r="H4166" t="str">
            <v>#</v>
          </cell>
          <cell r="I4166" t="str">
            <v>Alan McMahon</v>
          </cell>
          <cell r="L4166" t="str">
            <v>3FD</v>
          </cell>
          <cell r="Z4166" t="str">
            <v>12/03/2021</v>
          </cell>
          <cell r="AA4166" t="str">
            <v>12/03/2021</v>
          </cell>
          <cell r="AB4166" t="str">
            <v>12/17/2021</v>
          </cell>
          <cell r="AC4166" t="str">
            <v>12/17/2021</v>
          </cell>
        </row>
        <row r="4167">
          <cell r="C4167" t="str">
            <v>T.0003749.33</v>
          </cell>
          <cell r="H4167" t="str">
            <v>#</v>
          </cell>
          <cell r="I4167" t="str">
            <v>Alan McMahon</v>
          </cell>
          <cell r="L4167" t="str">
            <v>3FD</v>
          </cell>
          <cell r="Z4167" t="str">
            <v>12/03/2021</v>
          </cell>
          <cell r="AA4167" t="str">
            <v>12/03/2021</v>
          </cell>
          <cell r="AB4167" t="str">
            <v>12/17/2021</v>
          </cell>
          <cell r="AC4167" t="str">
            <v>12/17/2021</v>
          </cell>
        </row>
        <row r="4168">
          <cell r="C4168" t="str">
            <v>T.0003749.36</v>
          </cell>
          <cell r="H4168" t="str">
            <v>#</v>
          </cell>
          <cell r="I4168" t="str">
            <v>Kenley Law</v>
          </cell>
          <cell r="L4168" t="str">
            <v>3FD</v>
          </cell>
          <cell r="Z4168" t="str">
            <v>05/06/2020</v>
          </cell>
          <cell r="AB4168" t="str">
            <v>06/04/2020</v>
          </cell>
        </row>
        <row r="4169">
          <cell r="C4169" t="str">
            <v>T.0003749.37</v>
          </cell>
          <cell r="H4169" t="str">
            <v>#</v>
          </cell>
          <cell r="I4169" t="str">
            <v>Kenley Law</v>
          </cell>
          <cell r="L4169" t="str">
            <v>3FD</v>
          </cell>
          <cell r="Z4169" t="str">
            <v>04/29/2020</v>
          </cell>
          <cell r="AB4169" t="str">
            <v>05/28/2020</v>
          </cell>
        </row>
        <row r="4170">
          <cell r="C4170" t="str">
            <v>T.0003749.41</v>
          </cell>
          <cell r="H4170" t="str">
            <v>#</v>
          </cell>
          <cell r="I4170" t="str">
            <v>Alan McMahon</v>
          </cell>
          <cell r="L4170" t="str">
            <v>3FD</v>
          </cell>
          <cell r="Z4170" t="str">
            <v>10/04/2022</v>
          </cell>
          <cell r="AB4170" t="str">
            <v>10/19/2022</v>
          </cell>
        </row>
        <row r="4171">
          <cell r="C4171" t="str">
            <v>T.0003749.42</v>
          </cell>
          <cell r="H4171" t="str">
            <v>#</v>
          </cell>
          <cell r="I4171" t="str">
            <v>Alan McMahon</v>
          </cell>
          <cell r="L4171" t="str">
            <v>3FD</v>
          </cell>
          <cell r="Z4171" t="str">
            <v>09/01/2022</v>
          </cell>
          <cell r="AB4171" t="str">
            <v>10/03/2022</v>
          </cell>
        </row>
        <row r="4172">
          <cell r="C4172" t="str">
            <v>T.0003749.50</v>
          </cell>
          <cell r="H4172" t="str">
            <v>#</v>
          </cell>
          <cell r="I4172" t="str">
            <v>Kenley Law</v>
          </cell>
          <cell r="L4172" t="str">
            <v>3FD</v>
          </cell>
          <cell r="Z4172" t="str">
            <v>05/06/2020</v>
          </cell>
          <cell r="AB4172" t="str">
            <v>06/04/2020</v>
          </cell>
        </row>
        <row r="4173">
          <cell r="C4173" t="str">
            <v>T.0003749.51</v>
          </cell>
          <cell r="H4173" t="str">
            <v>#</v>
          </cell>
          <cell r="I4173" t="str">
            <v>Kenley Law</v>
          </cell>
          <cell r="L4173" t="str">
            <v>3FD</v>
          </cell>
          <cell r="Z4173" t="str">
            <v>04/29/2020</v>
          </cell>
          <cell r="AB4173" t="str">
            <v>05/28/2020</v>
          </cell>
        </row>
        <row r="4174">
          <cell r="C4174" t="str">
            <v>T.0003750.01</v>
          </cell>
          <cell r="H4174" t="str">
            <v>Stephen Quick</v>
          </cell>
          <cell r="I4174" t="str">
            <v>Stephen Quick</v>
          </cell>
          <cell r="L4174" t="str">
            <v>82Y</v>
          </cell>
          <cell r="Z4174" t="str">
            <v>01/29/2020</v>
          </cell>
          <cell r="AA4174" t="str">
            <v>01/29/2020</v>
          </cell>
          <cell r="AB4174" t="str">
            <v>03/15/2021</v>
          </cell>
          <cell r="AC4174" t="str">
            <v>03/15/2021</v>
          </cell>
        </row>
        <row r="4175">
          <cell r="C4175" t="str">
            <v>T.0003750.02</v>
          </cell>
          <cell r="H4175" t="str">
            <v>Stephen Quick</v>
          </cell>
          <cell r="I4175" t="str">
            <v>Stephen Quick</v>
          </cell>
          <cell r="L4175" t="str">
            <v>82Y</v>
          </cell>
          <cell r="Z4175" t="str">
            <v>07/01/2021</v>
          </cell>
          <cell r="AA4175" t="str">
            <v>07/01/2021</v>
          </cell>
          <cell r="AB4175" t="str">
            <v>08/10/2021</v>
          </cell>
          <cell r="AC4175" t="str">
            <v>08/10/2021</v>
          </cell>
        </row>
        <row r="4176">
          <cell r="C4176" t="str">
            <v>T.0003750.03</v>
          </cell>
          <cell r="H4176" t="str">
            <v>Stephen Quick</v>
          </cell>
          <cell r="I4176" t="str">
            <v>Stephen Quick</v>
          </cell>
          <cell r="L4176" t="str">
            <v>82W</v>
          </cell>
          <cell r="Z4176" t="str">
            <v>03/17/2020</v>
          </cell>
          <cell r="AA4176" t="str">
            <v>03/17/2020</v>
          </cell>
          <cell r="AB4176" t="str">
            <v>03/15/2021</v>
          </cell>
          <cell r="AC4176" t="str">
            <v>03/15/2021</v>
          </cell>
        </row>
        <row r="4177">
          <cell r="C4177" t="str">
            <v>T.0003750.04</v>
          </cell>
          <cell r="H4177" t="str">
            <v>Stephen Quick</v>
          </cell>
          <cell r="I4177" t="str">
            <v>Craig Steigerwalt</v>
          </cell>
          <cell r="L4177" t="str">
            <v>82D</v>
          </cell>
          <cell r="Z4177" t="str">
            <v>02/08/2021</v>
          </cell>
          <cell r="AA4177" t="str">
            <v>02/08/2021</v>
          </cell>
          <cell r="AB4177" t="str">
            <v>03/26/2021</v>
          </cell>
          <cell r="AC4177" t="str">
            <v>03/26/2021</v>
          </cell>
        </row>
        <row r="4178">
          <cell r="C4178" t="str">
            <v>T.0003750.05</v>
          </cell>
          <cell r="H4178" t="str">
            <v>Stephen Quick</v>
          </cell>
          <cell r="I4178" t="str">
            <v>Stephen Quick</v>
          </cell>
          <cell r="L4178" t="str">
            <v>82Y</v>
          </cell>
          <cell r="Z4178" t="str">
            <v>06/04/2021</v>
          </cell>
          <cell r="AA4178" t="str">
            <v>06/04/2021</v>
          </cell>
          <cell r="AB4178" t="str">
            <v>08/10/2021</v>
          </cell>
          <cell r="AC4178" t="str">
            <v>08/10/2021</v>
          </cell>
        </row>
        <row r="4179">
          <cell r="C4179" t="str">
            <v>T.0003752.01</v>
          </cell>
          <cell r="H4179" t="str">
            <v>Stephen Quick</v>
          </cell>
          <cell r="I4179" t="str">
            <v>George Rodriguez</v>
          </cell>
          <cell r="L4179" t="str">
            <v>82Y</v>
          </cell>
          <cell r="Z4179" t="str">
            <v>08/22/2019</v>
          </cell>
          <cell r="AA4179" t="str">
            <v>08/22/2019</v>
          </cell>
          <cell r="AB4179" t="str">
            <v>12/20/2019</v>
          </cell>
          <cell r="AC4179" t="str">
            <v>12/20/2019</v>
          </cell>
        </row>
        <row r="4180">
          <cell r="C4180" t="str">
            <v>T.0003752.02</v>
          </cell>
          <cell r="H4180" t="str">
            <v>Stephen Quick</v>
          </cell>
          <cell r="I4180" t="str">
            <v>Stephen Quick</v>
          </cell>
          <cell r="L4180" t="str">
            <v>82Y</v>
          </cell>
          <cell r="Z4180" t="str">
            <v>10/20/2022</v>
          </cell>
          <cell r="AB4180" t="str">
            <v>02/03/2023</v>
          </cell>
        </row>
        <row r="4181">
          <cell r="C4181" t="str">
            <v>T.0003752.03</v>
          </cell>
          <cell r="H4181" t="str">
            <v>Stephen Quick</v>
          </cell>
          <cell r="I4181" t="str">
            <v>Stephen Quick</v>
          </cell>
          <cell r="L4181" t="str">
            <v>82Y</v>
          </cell>
          <cell r="AB4181" t="str">
            <v>02/03/2023</v>
          </cell>
        </row>
        <row r="4182">
          <cell r="C4182" t="str">
            <v>T.0003752.04</v>
          </cell>
          <cell r="H4182" t="str">
            <v>Stephen Quick</v>
          </cell>
          <cell r="I4182" t="str">
            <v>George Rodriguez</v>
          </cell>
          <cell r="L4182" t="str">
            <v>82W</v>
          </cell>
          <cell r="Z4182" t="str">
            <v>09/03/2019</v>
          </cell>
          <cell r="AA4182" t="str">
            <v>09/03/2019</v>
          </cell>
          <cell r="AB4182" t="str">
            <v>12/20/2019</v>
          </cell>
          <cell r="AC4182" t="str">
            <v>12/20/2019</v>
          </cell>
        </row>
        <row r="4183">
          <cell r="C4183" t="str">
            <v>T.0003752.05</v>
          </cell>
          <cell r="H4183" t="str">
            <v>Stephen Quick</v>
          </cell>
          <cell r="I4183" t="str">
            <v>Craig Steigerwalt</v>
          </cell>
          <cell r="L4183" t="str">
            <v>82D</v>
          </cell>
          <cell r="Z4183" t="str">
            <v>11/10/2021</v>
          </cell>
          <cell r="AA4183" t="str">
            <v>11/10/2021</v>
          </cell>
          <cell r="AB4183" t="str">
            <v>12/27/2021</v>
          </cell>
          <cell r="AC4183" t="str">
            <v>12/27/2021</v>
          </cell>
        </row>
        <row r="4184">
          <cell r="C4184" t="str">
            <v>T.0003753.01</v>
          </cell>
          <cell r="H4184" t="str">
            <v>Mauricio Morquecho</v>
          </cell>
          <cell r="I4184" t="str">
            <v>Mauricio Morquecho</v>
          </cell>
          <cell r="L4184" t="str">
            <v>65E</v>
          </cell>
          <cell r="Z4184" t="str">
            <v>03/01/2018</v>
          </cell>
          <cell r="AA4184" t="str">
            <v>03/01/2018</v>
          </cell>
          <cell r="AB4184" t="str">
            <v>03/16/2018</v>
          </cell>
          <cell r="AC4184" t="str">
            <v>03/16/2018</v>
          </cell>
        </row>
        <row r="4185">
          <cell r="C4185" t="str">
            <v>T.0003754.01</v>
          </cell>
          <cell r="H4185" t="str">
            <v>David Malvestuto</v>
          </cell>
          <cell r="I4185" t="str">
            <v>David Malvestuto</v>
          </cell>
          <cell r="L4185" t="str">
            <v>59F</v>
          </cell>
          <cell r="AB4185" t="str">
            <v>01/02/2018</v>
          </cell>
          <cell r="AC4185" t="str">
            <v>01/02/2018</v>
          </cell>
        </row>
        <row r="4186">
          <cell r="C4186" t="str">
            <v>T.0003758.01</v>
          </cell>
          <cell r="H4186" t="str">
            <v>Ron Torres</v>
          </cell>
          <cell r="I4186" t="str">
            <v>Ron Torres</v>
          </cell>
          <cell r="L4186" t="str">
            <v>65F</v>
          </cell>
          <cell r="Z4186" t="str">
            <v>10/01/2018</v>
          </cell>
          <cell r="AA4186" t="str">
            <v>10/01/2018</v>
          </cell>
          <cell r="AB4186" t="str">
            <v>11/02/2018</v>
          </cell>
          <cell r="AC4186" t="str">
            <v>11/02/2018</v>
          </cell>
        </row>
        <row r="4187">
          <cell r="C4187" t="str">
            <v>T.0003759.01</v>
          </cell>
          <cell r="H4187" t="str">
            <v>Ron Torres</v>
          </cell>
          <cell r="I4187" t="str">
            <v>Ron Torres</v>
          </cell>
          <cell r="L4187" t="str">
            <v>59F</v>
          </cell>
          <cell r="Z4187" t="str">
            <v>01/03/2018</v>
          </cell>
          <cell r="AA4187" t="str">
            <v>01/03/2018</v>
          </cell>
          <cell r="AB4187" t="str">
            <v>01/12/2018</v>
          </cell>
          <cell r="AC4187" t="str">
            <v>01/12/2018</v>
          </cell>
        </row>
        <row r="4188">
          <cell r="C4188" t="str">
            <v>T.0003760.01</v>
          </cell>
          <cell r="H4188" t="str">
            <v>Ravi Goel</v>
          </cell>
          <cell r="I4188" t="str">
            <v>Ravi Goel</v>
          </cell>
          <cell r="L4188" t="str">
            <v>59F</v>
          </cell>
          <cell r="Z4188" t="str">
            <v>05/15/2018</v>
          </cell>
          <cell r="AA4188" t="str">
            <v>05/15/2018</v>
          </cell>
          <cell r="AB4188" t="str">
            <v>06/15/2018</v>
          </cell>
          <cell r="AC4188" t="str">
            <v>06/15/2018</v>
          </cell>
        </row>
        <row r="4189">
          <cell r="C4189" t="str">
            <v>T.0003762.01</v>
          </cell>
          <cell r="H4189" t="str">
            <v>Jill Cisneros</v>
          </cell>
          <cell r="I4189" t="str">
            <v>Jill Cisneros</v>
          </cell>
          <cell r="L4189" t="str">
            <v>59F</v>
          </cell>
          <cell r="Z4189" t="str">
            <v>02/02/2018</v>
          </cell>
          <cell r="AA4189" t="str">
            <v>02/02/2018</v>
          </cell>
          <cell r="AB4189" t="str">
            <v>02/02/2018</v>
          </cell>
          <cell r="AC4189" t="str">
            <v>02/02/2018</v>
          </cell>
        </row>
        <row r="4190">
          <cell r="C4190" t="str">
            <v>T.0003763.01</v>
          </cell>
          <cell r="H4190" t="str">
            <v>Roland Mouawad</v>
          </cell>
          <cell r="I4190" t="str">
            <v>Roland Mouawad</v>
          </cell>
          <cell r="L4190" t="str">
            <v>82C</v>
          </cell>
          <cell r="Z4190" t="str">
            <v>06/04/2020</v>
          </cell>
          <cell r="AB4190" t="str">
            <v>06/22/2020</v>
          </cell>
        </row>
        <row r="4191">
          <cell r="C4191" t="str">
            <v>T.0003764.01</v>
          </cell>
          <cell r="H4191" t="str">
            <v>Charles Svoboda</v>
          </cell>
          <cell r="I4191" t="str">
            <v>Charles Svoboda</v>
          </cell>
          <cell r="L4191" t="str">
            <v>65F</v>
          </cell>
          <cell r="Z4191" t="str">
            <v>01/05/2018</v>
          </cell>
          <cell r="AA4191" t="str">
            <v>01/05/2018</v>
          </cell>
          <cell r="AB4191" t="str">
            <v>01/07/2018</v>
          </cell>
          <cell r="AC4191" t="str">
            <v>01/07/2018</v>
          </cell>
        </row>
        <row r="4192">
          <cell r="C4192" t="str">
            <v>T.0003765.01</v>
          </cell>
          <cell r="H4192" t="str">
            <v>Derrick Hallum</v>
          </cell>
          <cell r="I4192" t="str">
            <v>Derrick Hallum</v>
          </cell>
          <cell r="L4192" t="str">
            <v>60Z</v>
          </cell>
          <cell r="Z4192" t="str">
            <v>04/13/2017</v>
          </cell>
          <cell r="AA4192" t="str">
            <v>04/13/2017</v>
          </cell>
          <cell r="AB4192" t="str">
            <v>04/26/2017</v>
          </cell>
          <cell r="AC4192" t="str">
            <v>04/26/2017</v>
          </cell>
        </row>
        <row r="4193">
          <cell r="C4193" t="str">
            <v>T.0003766.01</v>
          </cell>
          <cell r="H4193" t="str">
            <v>Alfredo Hernandez Zuniga</v>
          </cell>
          <cell r="I4193" t="str">
            <v>Alfredo Hernandez Zuniga</v>
          </cell>
          <cell r="L4193" t="str">
            <v>82Y</v>
          </cell>
          <cell r="Z4193" t="str">
            <v>08/25/2020</v>
          </cell>
          <cell r="AA4193" t="str">
            <v>08/25/2020</v>
          </cell>
          <cell r="AB4193" t="str">
            <v>12/07/2020</v>
          </cell>
          <cell r="AC4193" t="str">
            <v>12/07/2020</v>
          </cell>
        </row>
        <row r="4194">
          <cell r="C4194" t="str">
            <v>T.0003766.02</v>
          </cell>
          <cell r="H4194" t="str">
            <v>Alfredo Hernandez Zuniga</v>
          </cell>
          <cell r="I4194" t="str">
            <v>Alfredo Hernandez Zuniga</v>
          </cell>
          <cell r="L4194" t="str">
            <v>82Y</v>
          </cell>
          <cell r="Z4194" t="str">
            <v>08/04/2020</v>
          </cell>
          <cell r="AA4194" t="str">
            <v>08/04/2020</v>
          </cell>
          <cell r="AB4194" t="str">
            <v>12/07/2020</v>
          </cell>
          <cell r="AC4194" t="str">
            <v>12/07/2020</v>
          </cell>
        </row>
        <row r="4195">
          <cell r="C4195" t="str">
            <v>T.0003766.03</v>
          </cell>
          <cell r="H4195" t="str">
            <v>Alfredo Hernandez Zuniga</v>
          </cell>
          <cell r="I4195" t="str">
            <v>Alfredo Hernandez Zuniga</v>
          </cell>
          <cell r="L4195" t="str">
            <v>82W</v>
          </cell>
          <cell r="Z4195" t="str">
            <v>09/14/2020</v>
          </cell>
          <cell r="AA4195" t="str">
            <v>09/14/2020</v>
          </cell>
          <cell r="AB4195" t="str">
            <v>12/07/2020</v>
          </cell>
          <cell r="AC4195" t="str">
            <v>12/07/2020</v>
          </cell>
        </row>
        <row r="4196">
          <cell r="C4196" t="str">
            <v>T.0003766.04</v>
          </cell>
          <cell r="H4196" t="str">
            <v>Alfredo Hernandez Zuniga</v>
          </cell>
          <cell r="I4196" t="str">
            <v>Alfredo Hernandez Zuniga</v>
          </cell>
          <cell r="L4196" t="str">
            <v>82W</v>
          </cell>
          <cell r="Z4196" t="str">
            <v>09/14/2020</v>
          </cell>
          <cell r="AA4196" t="str">
            <v>09/14/2020</v>
          </cell>
          <cell r="AB4196" t="str">
            <v>12/07/2020</v>
          </cell>
          <cell r="AC4196" t="str">
            <v>12/07/2020</v>
          </cell>
        </row>
        <row r="4197">
          <cell r="C4197" t="str">
            <v>T.0003766.05</v>
          </cell>
          <cell r="H4197" t="str">
            <v>Alfredo Hernandez Zuniga</v>
          </cell>
          <cell r="I4197" t="str">
            <v>Alfredo Hernandez Zuniga</v>
          </cell>
          <cell r="L4197" t="str">
            <v>82W</v>
          </cell>
          <cell r="Z4197" t="str">
            <v>10/08/2020</v>
          </cell>
          <cell r="AA4197" t="str">
            <v>10/08/2020</v>
          </cell>
          <cell r="AB4197" t="str">
            <v>12/07/2020</v>
          </cell>
          <cell r="AC4197" t="str">
            <v>12/07/2020</v>
          </cell>
        </row>
        <row r="4198">
          <cell r="C4198" t="str">
            <v>T.0003766.06</v>
          </cell>
          <cell r="H4198" t="str">
            <v>Alfredo Hernandez Zuniga</v>
          </cell>
          <cell r="I4198" t="str">
            <v>Tori Evins</v>
          </cell>
          <cell r="L4198" t="str">
            <v>82D</v>
          </cell>
          <cell r="Z4198" t="str">
            <v>10/22/2020</v>
          </cell>
          <cell r="AA4198" t="str">
            <v>10/22/2020</v>
          </cell>
          <cell r="AB4198" t="str">
            <v>12/07/2020</v>
          </cell>
          <cell r="AC4198" t="str">
            <v>12/07/2020</v>
          </cell>
        </row>
        <row r="4199">
          <cell r="C4199" t="str">
            <v>T.0003767.01</v>
          </cell>
          <cell r="H4199" t="str">
            <v>Bashir Ali</v>
          </cell>
          <cell r="I4199" t="str">
            <v>Bashir Ali</v>
          </cell>
          <cell r="L4199" t="str">
            <v>09B</v>
          </cell>
          <cell r="Z4199" t="str">
            <v>06/11/2018</v>
          </cell>
          <cell r="AA4199" t="str">
            <v>06/11/2018</v>
          </cell>
          <cell r="AB4199" t="str">
            <v>04/27/2021</v>
          </cell>
          <cell r="AC4199" t="str">
            <v>04/27/2021</v>
          </cell>
        </row>
        <row r="4200">
          <cell r="C4200" t="str">
            <v>T.0003769.01</v>
          </cell>
          <cell r="H4200" t="str">
            <v>Mark Nicholson</v>
          </cell>
          <cell r="I4200" t="str">
            <v>Mark Nicholson</v>
          </cell>
          <cell r="L4200" t="str">
            <v>66P</v>
          </cell>
          <cell r="Z4200" t="str">
            <v>06/18/2018</v>
          </cell>
          <cell r="AA4200" t="str">
            <v>06/18/2018</v>
          </cell>
          <cell r="AB4200" t="str">
            <v>07/18/2018</v>
          </cell>
          <cell r="AC4200" t="str">
            <v>07/18/2018</v>
          </cell>
        </row>
        <row r="4201">
          <cell r="C4201" t="str">
            <v>T.0003770.01</v>
          </cell>
          <cell r="H4201" t="str">
            <v>Stephen Quick</v>
          </cell>
          <cell r="I4201" t="str">
            <v>Stephen Quick</v>
          </cell>
          <cell r="L4201" t="str">
            <v>82Y</v>
          </cell>
          <cell r="Z4201" t="str">
            <v>01/27/2023</v>
          </cell>
          <cell r="AB4201" t="str">
            <v>05/08/2023</v>
          </cell>
        </row>
        <row r="4202">
          <cell r="C4202" t="str">
            <v>T.0003770.02</v>
          </cell>
          <cell r="H4202" t="str">
            <v>Stephen Quick</v>
          </cell>
          <cell r="I4202" t="str">
            <v>Stephen Quick</v>
          </cell>
          <cell r="L4202" t="str">
            <v>82Y</v>
          </cell>
          <cell r="AB4202" t="str">
            <v>05/08/2023</v>
          </cell>
        </row>
        <row r="4203">
          <cell r="C4203" t="str">
            <v>T.0003770.03</v>
          </cell>
          <cell r="H4203" t="str">
            <v>Stephen Quick</v>
          </cell>
          <cell r="I4203" t="str">
            <v>Stephen Quick</v>
          </cell>
          <cell r="L4203" t="str">
            <v>82W</v>
          </cell>
          <cell r="Z4203" t="str">
            <v>08/03/2022</v>
          </cell>
          <cell r="AB4203" t="str">
            <v>04/21/2023</v>
          </cell>
        </row>
        <row r="4204">
          <cell r="C4204" t="str">
            <v>T.0003770.04</v>
          </cell>
          <cell r="H4204" t="str">
            <v>Stephen Quick</v>
          </cell>
          <cell r="I4204" t="str">
            <v>Stephen Quick</v>
          </cell>
          <cell r="L4204" t="str">
            <v>82W</v>
          </cell>
          <cell r="Z4204" t="str">
            <v>06/29/2022</v>
          </cell>
          <cell r="AA4204" t="str">
            <v>06/29/2022</v>
          </cell>
          <cell r="AB4204" t="str">
            <v>04/28/2023</v>
          </cell>
        </row>
        <row r="4205">
          <cell r="C4205" t="str">
            <v>T.0003770.05</v>
          </cell>
          <cell r="H4205" t="str">
            <v>Stephen Quick</v>
          </cell>
          <cell r="I4205" t="str">
            <v>Stephen Quick</v>
          </cell>
          <cell r="L4205" t="str">
            <v>82W</v>
          </cell>
          <cell r="Z4205" t="str">
            <v>07/15/2022</v>
          </cell>
          <cell r="AB4205" t="str">
            <v>04/28/2023</v>
          </cell>
        </row>
        <row r="4206">
          <cell r="C4206" t="str">
            <v>T.0003770.08</v>
          </cell>
          <cell r="H4206" t="str">
            <v>Stephen Quick</v>
          </cell>
          <cell r="I4206" t="str">
            <v>Alberto Berry</v>
          </cell>
          <cell r="L4206" t="str">
            <v>82B</v>
          </cell>
          <cell r="Z4206" t="str">
            <v>05/09/2023</v>
          </cell>
          <cell r="AB4206" t="str">
            <v>05/17/2023</v>
          </cell>
        </row>
        <row r="4207">
          <cell r="C4207" t="str">
            <v>T.0003770.09</v>
          </cell>
          <cell r="H4207" t="str">
            <v>Stephen Quick</v>
          </cell>
          <cell r="I4207" t="str">
            <v>Stephen Quick</v>
          </cell>
          <cell r="L4207" t="str">
            <v>82Y</v>
          </cell>
          <cell r="Z4207" t="str">
            <v>08/26/2022</v>
          </cell>
          <cell r="AB4207" t="str">
            <v>04/21/2023</v>
          </cell>
        </row>
        <row r="4208">
          <cell r="C4208" t="str">
            <v>T.0003770.11</v>
          </cell>
          <cell r="H4208" t="str">
            <v>Stephen Quick</v>
          </cell>
          <cell r="I4208" t="str">
            <v>Stephen Quick</v>
          </cell>
          <cell r="L4208" t="str">
            <v>82W</v>
          </cell>
          <cell r="AB4208" t="str">
            <v>09/30/2022</v>
          </cell>
        </row>
        <row r="4209">
          <cell r="C4209" t="str">
            <v>T.0003771.01</v>
          </cell>
          <cell r="H4209" t="str">
            <v>Clinton Gramza</v>
          </cell>
          <cell r="I4209" t="str">
            <v>Mike Mainini</v>
          </cell>
          <cell r="L4209" t="str">
            <v>65F</v>
          </cell>
          <cell r="Z4209" t="str">
            <v>11/01/2019</v>
          </cell>
          <cell r="AA4209" t="str">
            <v>11/01/2019</v>
          </cell>
          <cell r="AB4209" t="str">
            <v>12/16/2019</v>
          </cell>
          <cell r="AC4209" t="str">
            <v>12/16/2019</v>
          </cell>
        </row>
        <row r="4210">
          <cell r="C4210" t="str">
            <v>T.0003772.01</v>
          </cell>
          <cell r="H4210" t="str">
            <v>Gherlie Arias</v>
          </cell>
          <cell r="I4210" t="str">
            <v>Gherlie Arias</v>
          </cell>
          <cell r="L4210" t="str">
            <v>67D</v>
          </cell>
          <cell r="Z4210" t="str">
            <v>03/26/2020</v>
          </cell>
          <cell r="AA4210" t="str">
            <v>03/26/2020</v>
          </cell>
          <cell r="AB4210" t="str">
            <v>04/01/2022</v>
          </cell>
          <cell r="AC4210" t="str">
            <v>04/01/2022</v>
          </cell>
        </row>
        <row r="4211">
          <cell r="C4211" t="str">
            <v>T.0003773.01</v>
          </cell>
          <cell r="H4211" t="str">
            <v>Claudia Chang</v>
          </cell>
          <cell r="I4211" t="str">
            <v>Claudia Chang</v>
          </cell>
          <cell r="L4211" t="str">
            <v>59E</v>
          </cell>
          <cell r="Z4211" t="str">
            <v>03/27/2018</v>
          </cell>
          <cell r="AA4211" t="str">
            <v>03/27/2018</v>
          </cell>
          <cell r="AB4211" t="str">
            <v>04/17/2018</v>
          </cell>
          <cell r="AC4211" t="str">
            <v>04/17/2018</v>
          </cell>
        </row>
        <row r="4212">
          <cell r="C4212" t="str">
            <v>T.0003775.01</v>
          </cell>
          <cell r="H4212" t="str">
            <v>Claudia Chang</v>
          </cell>
          <cell r="I4212" t="str">
            <v>Claudia Chang</v>
          </cell>
          <cell r="L4212" t="str">
            <v>59F</v>
          </cell>
          <cell r="Z4212" t="str">
            <v>08/20/2018</v>
          </cell>
          <cell r="AA4212" t="str">
            <v>08/20/2018</v>
          </cell>
          <cell r="AB4212" t="str">
            <v>01/28/2019</v>
          </cell>
          <cell r="AC4212" t="str">
            <v>01/28/2019</v>
          </cell>
        </row>
        <row r="4213">
          <cell r="C4213" t="str">
            <v>T.0003777.01</v>
          </cell>
          <cell r="H4213" t="str">
            <v>Claudia Chang</v>
          </cell>
          <cell r="I4213" t="str">
            <v>Claudia Chang</v>
          </cell>
          <cell r="L4213" t="str">
            <v>59F</v>
          </cell>
          <cell r="Z4213" t="str">
            <v>03/20/2018</v>
          </cell>
          <cell r="AA4213" t="str">
            <v>03/20/2018</v>
          </cell>
          <cell r="AB4213" t="str">
            <v>05/09/2018</v>
          </cell>
          <cell r="AC4213" t="str">
            <v>05/09/2018</v>
          </cell>
        </row>
        <row r="4214">
          <cell r="C4214" t="str">
            <v>T.0003778.01</v>
          </cell>
          <cell r="H4214" t="str">
            <v>Lynn (ET) Nunez</v>
          </cell>
          <cell r="I4214" t="str">
            <v>Lynn (ET) Nunez</v>
          </cell>
          <cell r="L4214" t="str">
            <v>10N</v>
          </cell>
          <cell r="Z4214" t="str">
            <v>03/12/2019</v>
          </cell>
          <cell r="AA4214" t="str">
            <v>03/12/2019</v>
          </cell>
          <cell r="AB4214" t="str">
            <v>04/19/2019</v>
          </cell>
          <cell r="AC4214" t="str">
            <v>04/19/2019</v>
          </cell>
        </row>
        <row r="4215">
          <cell r="C4215" t="str">
            <v>T.0003779.01</v>
          </cell>
          <cell r="H4215" t="str">
            <v>Ravi Goel</v>
          </cell>
          <cell r="I4215" t="str">
            <v>Ravi Goel</v>
          </cell>
          <cell r="L4215" t="str">
            <v>65F</v>
          </cell>
          <cell r="AB4215" t="str">
            <v>01/07/2019</v>
          </cell>
          <cell r="AC4215" t="str">
            <v>01/07/2019</v>
          </cell>
        </row>
        <row r="4216">
          <cell r="C4216" t="str">
            <v>T.0003780.01</v>
          </cell>
          <cell r="H4216" t="str">
            <v>David Malvestuto</v>
          </cell>
          <cell r="I4216" t="str">
            <v>David Malvestuto</v>
          </cell>
          <cell r="L4216" t="str">
            <v>65F</v>
          </cell>
          <cell r="Z4216" t="str">
            <v>05/01/2018</v>
          </cell>
          <cell r="AA4216" t="str">
            <v>05/01/2018</v>
          </cell>
          <cell r="AB4216" t="str">
            <v>09/28/2018</v>
          </cell>
          <cell r="AC4216" t="str">
            <v>09/28/2018</v>
          </cell>
        </row>
        <row r="4217">
          <cell r="C4217" t="str">
            <v>T.0003781.01</v>
          </cell>
          <cell r="H4217" t="str">
            <v>Alfredo Hernandez Zuniga</v>
          </cell>
          <cell r="I4217" t="str">
            <v>Alfredo Hernandez Zuniga</v>
          </cell>
          <cell r="L4217" t="str">
            <v>46A</v>
          </cell>
          <cell r="Z4217" t="str">
            <v>02/27/2020</v>
          </cell>
          <cell r="AA4217" t="str">
            <v>02/27/2020</v>
          </cell>
          <cell r="AB4217" t="str">
            <v>06/30/2020</v>
          </cell>
          <cell r="AC4217" t="str">
            <v>06/30/2020</v>
          </cell>
        </row>
        <row r="4218">
          <cell r="C4218" t="str">
            <v>T.0003781.03</v>
          </cell>
          <cell r="H4218" t="str">
            <v>Alfredo Hernandez Zuniga</v>
          </cell>
          <cell r="I4218" t="str">
            <v>Steve Barrow</v>
          </cell>
          <cell r="L4218" t="str">
            <v>06A</v>
          </cell>
          <cell r="Z4218" t="str">
            <v>02/23/2023</v>
          </cell>
          <cell r="AB4218" t="str">
            <v>04/13/2023</v>
          </cell>
        </row>
        <row r="4219">
          <cell r="C4219" t="str">
            <v>T.0003782.01</v>
          </cell>
          <cell r="H4219" t="str">
            <v>Ravi Goel</v>
          </cell>
          <cell r="I4219" t="str">
            <v>Ravi Goel</v>
          </cell>
          <cell r="L4219" t="str">
            <v>67F</v>
          </cell>
          <cell r="Z4219" t="str">
            <v>12/02/2019</v>
          </cell>
          <cell r="AB4219" t="str">
            <v>12/02/2019</v>
          </cell>
        </row>
        <row r="4220">
          <cell r="C4220" t="str">
            <v>T.0003783.01</v>
          </cell>
          <cell r="H4220" t="str">
            <v>Ron Torres</v>
          </cell>
          <cell r="I4220" t="str">
            <v>Ron Torres</v>
          </cell>
          <cell r="L4220" t="str">
            <v>3FE</v>
          </cell>
          <cell r="Z4220" t="str">
            <v>01/02/2018</v>
          </cell>
          <cell r="AA4220" t="str">
            <v>01/02/2018</v>
          </cell>
          <cell r="AB4220" t="str">
            <v>01/31/2018</v>
          </cell>
          <cell r="AC4220" t="str">
            <v>01/31/2018</v>
          </cell>
        </row>
        <row r="4221">
          <cell r="C4221" t="str">
            <v>T.0003784.01</v>
          </cell>
          <cell r="H4221" t="str">
            <v>Mark Evans</v>
          </cell>
          <cell r="I4221" t="str">
            <v>Mark Evans</v>
          </cell>
          <cell r="L4221" t="str">
            <v>67D</v>
          </cell>
          <cell r="Z4221" t="str">
            <v>06/10/2020</v>
          </cell>
          <cell r="AA4221" t="str">
            <v>06/10/2020</v>
          </cell>
          <cell r="AB4221" t="str">
            <v>10/06/2020</v>
          </cell>
          <cell r="AC4221" t="str">
            <v>10/06/2020</v>
          </cell>
        </row>
        <row r="4222">
          <cell r="C4222" t="str">
            <v>T.0003786.01</v>
          </cell>
          <cell r="H4222" t="str">
            <v>Barry Sheppard</v>
          </cell>
          <cell r="I4222" t="str">
            <v>Barry Sheppard</v>
          </cell>
          <cell r="L4222" t="str">
            <v>82C</v>
          </cell>
          <cell r="Z4222" t="str">
            <v>10/05/2020</v>
          </cell>
          <cell r="AA4222" t="str">
            <v>10/05/2020</v>
          </cell>
          <cell r="AB4222" t="str">
            <v>10/09/2020</v>
          </cell>
          <cell r="AC4222" t="str">
            <v>10/09/2020</v>
          </cell>
        </row>
        <row r="4223">
          <cell r="C4223" t="str">
            <v>T.0003787.01</v>
          </cell>
          <cell r="H4223" t="str">
            <v>Martin Ortiz Munguia</v>
          </cell>
          <cell r="I4223" t="str">
            <v>#</v>
          </cell>
          <cell r="L4223" t="str">
            <v>#</v>
          </cell>
          <cell r="Z4223" t="str">
            <v>09/09/2020</v>
          </cell>
          <cell r="AB4223" t="str">
            <v>12/31/2019</v>
          </cell>
          <cell r="AC4223" t="str">
            <v>12/31/2019</v>
          </cell>
        </row>
        <row r="4224">
          <cell r="C4224" t="str">
            <v>T.0003789.01</v>
          </cell>
          <cell r="H4224" t="str">
            <v>Raul Sanchez Jr.</v>
          </cell>
          <cell r="I4224" t="str">
            <v>Raul Sanchez Jr.</v>
          </cell>
          <cell r="L4224" t="str">
            <v>82B</v>
          </cell>
          <cell r="Z4224" t="str">
            <v>03/03/2022</v>
          </cell>
          <cell r="AA4224" t="str">
            <v>03/03/2022</v>
          </cell>
          <cell r="AB4224" t="str">
            <v>05/16/2023</v>
          </cell>
        </row>
        <row r="4225">
          <cell r="C4225" t="str">
            <v>T.0003789.02</v>
          </cell>
          <cell r="H4225" t="str">
            <v>Raul Sanchez Jr.</v>
          </cell>
          <cell r="I4225" t="str">
            <v>Raul Sanchez Jr.</v>
          </cell>
          <cell r="L4225" t="str">
            <v>82W</v>
          </cell>
          <cell r="Z4225" t="str">
            <v>03/15/2022</v>
          </cell>
          <cell r="AA4225" t="str">
            <v>03/15/2022</v>
          </cell>
          <cell r="AB4225" t="str">
            <v>05/18/2023</v>
          </cell>
        </row>
        <row r="4226">
          <cell r="C4226" t="str">
            <v>T.0003792.01</v>
          </cell>
          <cell r="H4226" t="str">
            <v>Raul Sanchez Jr.</v>
          </cell>
          <cell r="I4226" t="str">
            <v>Raul Sanchez Jr.</v>
          </cell>
          <cell r="L4226" t="str">
            <v>82B</v>
          </cell>
          <cell r="T4226" t="str">
            <v>06/17/2022</v>
          </cell>
          <cell r="Z4226" t="str">
            <v>09/21/2023</v>
          </cell>
          <cell r="AB4226" t="str">
            <v>05/20/2024</v>
          </cell>
        </row>
        <row r="4227">
          <cell r="C4227" t="str">
            <v>T.0003792.02</v>
          </cell>
          <cell r="H4227" t="str">
            <v>Raul Sanchez Jr.</v>
          </cell>
          <cell r="I4227" t="str">
            <v>Raul Sanchez Jr.</v>
          </cell>
          <cell r="L4227" t="str">
            <v>82W</v>
          </cell>
          <cell r="Z4227" t="str">
            <v>10/31/2023</v>
          </cell>
          <cell r="AB4227" t="str">
            <v>05/17/2024</v>
          </cell>
        </row>
        <row r="4228">
          <cell r="C4228" t="str">
            <v>T.0003792.03</v>
          </cell>
          <cell r="H4228" t="str">
            <v>Raul Sanchez Jr.</v>
          </cell>
          <cell r="I4228" t="str">
            <v>Raul Sanchez Jr.</v>
          </cell>
          <cell r="L4228" t="str">
            <v>82B</v>
          </cell>
          <cell r="AB4228" t="str">
            <v>07/31/2023</v>
          </cell>
        </row>
        <row r="4229">
          <cell r="C4229" t="str">
            <v>T.0003792.04</v>
          </cell>
          <cell r="H4229" t="str">
            <v>Raul Sanchez Jr.</v>
          </cell>
          <cell r="I4229" t="str">
            <v>Raul Sanchez Jr.</v>
          </cell>
          <cell r="L4229" t="str">
            <v>82W</v>
          </cell>
          <cell r="T4229" t="str">
            <v>03/15/2022</v>
          </cell>
          <cell r="Z4229" t="str">
            <v>12/21/2023</v>
          </cell>
          <cell r="AB4229" t="str">
            <v>05/21/2024</v>
          </cell>
        </row>
        <row r="4230">
          <cell r="C4230" t="str">
            <v>T.0003793.01</v>
          </cell>
          <cell r="H4230" t="str">
            <v>Raul Sanchez Jr.</v>
          </cell>
          <cell r="I4230" t="str">
            <v>#</v>
          </cell>
          <cell r="L4230" t="str">
            <v>#</v>
          </cell>
          <cell r="T4230" t="str">
            <v>07/22/2021</v>
          </cell>
          <cell r="Z4230" t="str">
            <v>01/02/2023</v>
          </cell>
          <cell r="AB4230" t="str">
            <v>01/31/2021</v>
          </cell>
          <cell r="AC4230" t="str">
            <v>01/31/2021</v>
          </cell>
        </row>
        <row r="4231">
          <cell r="C4231" t="str">
            <v>T.0003793.02</v>
          </cell>
          <cell r="H4231" t="str">
            <v>Raul Sanchez Jr.</v>
          </cell>
          <cell r="I4231" t="str">
            <v>#</v>
          </cell>
          <cell r="L4231" t="str">
            <v>#</v>
          </cell>
          <cell r="T4231" t="str">
            <v>07/22/2021</v>
          </cell>
          <cell r="Z4231" t="str">
            <v>06/01/2022</v>
          </cell>
          <cell r="AB4231" t="str">
            <v>01/31/2021</v>
          </cell>
          <cell r="AC4231" t="str">
            <v>01/31/2021</v>
          </cell>
        </row>
        <row r="4232">
          <cell r="C4232" t="str">
            <v>T.0003793.03</v>
          </cell>
          <cell r="H4232" t="str">
            <v>Raul Sanchez Jr.</v>
          </cell>
          <cell r="I4232" t="str">
            <v>#</v>
          </cell>
          <cell r="L4232" t="str">
            <v>#</v>
          </cell>
          <cell r="T4232" t="str">
            <v>07/21/2021</v>
          </cell>
          <cell r="Z4232" t="str">
            <v>06/01/2022</v>
          </cell>
          <cell r="AB4232" t="str">
            <v>01/31/2021</v>
          </cell>
          <cell r="AC4232" t="str">
            <v>01/31/2021</v>
          </cell>
        </row>
        <row r="4233">
          <cell r="C4233" t="str">
            <v>T.0003793.04</v>
          </cell>
          <cell r="H4233" t="str">
            <v>Raul Sanchez Jr.</v>
          </cell>
          <cell r="I4233" t="str">
            <v>#</v>
          </cell>
          <cell r="L4233" t="str">
            <v>#</v>
          </cell>
          <cell r="T4233" t="str">
            <v>07/21/2021</v>
          </cell>
          <cell r="Z4233" t="str">
            <v>08/23/2022</v>
          </cell>
          <cell r="AB4233" t="str">
            <v>01/29/2021</v>
          </cell>
          <cell r="AC4233" t="str">
            <v>01/29/2021</v>
          </cell>
        </row>
        <row r="4234">
          <cell r="C4234" t="str">
            <v>T.0003793.05</v>
          </cell>
          <cell r="H4234" t="str">
            <v>Raul Sanchez Jr.</v>
          </cell>
          <cell r="I4234" t="str">
            <v>#</v>
          </cell>
          <cell r="L4234" t="str">
            <v>#</v>
          </cell>
          <cell r="T4234" t="str">
            <v>07/21/2021</v>
          </cell>
          <cell r="Z4234" t="str">
            <v>12/30/2022</v>
          </cell>
          <cell r="AB4234" t="str">
            <v>01/31/2021</v>
          </cell>
          <cell r="AC4234" t="str">
            <v>01/31/2021</v>
          </cell>
        </row>
        <row r="4235">
          <cell r="C4235" t="str">
            <v>T.0003793.06</v>
          </cell>
          <cell r="H4235" t="str">
            <v>Raul Sanchez Jr.</v>
          </cell>
          <cell r="I4235" t="str">
            <v>#</v>
          </cell>
          <cell r="L4235" t="str">
            <v>#</v>
          </cell>
          <cell r="T4235" t="str">
            <v>07/21/2021</v>
          </cell>
          <cell r="Z4235" t="str">
            <v>06/01/2023</v>
          </cell>
          <cell r="AB4235" t="str">
            <v>01/31/2021</v>
          </cell>
          <cell r="AC4235" t="str">
            <v>01/31/2021</v>
          </cell>
        </row>
        <row r="4236">
          <cell r="C4236" t="str">
            <v>T.0003793.07</v>
          </cell>
          <cell r="H4236" t="str">
            <v>Raul Sanchez Jr.</v>
          </cell>
          <cell r="I4236" t="str">
            <v>#</v>
          </cell>
          <cell r="L4236" t="str">
            <v>#</v>
          </cell>
          <cell r="T4236" t="str">
            <v>07/21/2021</v>
          </cell>
          <cell r="Z4236" t="str">
            <v>05/31/2022</v>
          </cell>
          <cell r="AB4236" t="str">
            <v>01/29/2021</v>
          </cell>
          <cell r="AC4236" t="str">
            <v>01/29/2021</v>
          </cell>
        </row>
        <row r="4237">
          <cell r="C4237" t="str">
            <v>T.0003793.09</v>
          </cell>
          <cell r="H4237" t="str">
            <v>Raul Sanchez Jr.</v>
          </cell>
          <cell r="I4237" t="str">
            <v>#</v>
          </cell>
          <cell r="L4237" t="str">
            <v>#</v>
          </cell>
          <cell r="T4237" t="str">
            <v>07/22/2021</v>
          </cell>
          <cell r="Z4237" t="str">
            <v>07/22/2022</v>
          </cell>
          <cell r="AB4237" t="str">
            <v>01/31/2021</v>
          </cell>
          <cell r="AC4237" t="str">
            <v>01/31/2021</v>
          </cell>
        </row>
        <row r="4238">
          <cell r="C4238" t="str">
            <v>T.0003794.01</v>
          </cell>
          <cell r="H4238" t="str">
            <v>Craig Steigerwalt</v>
          </cell>
          <cell r="I4238" t="str">
            <v>#</v>
          </cell>
          <cell r="L4238" t="str">
            <v>#</v>
          </cell>
          <cell r="Z4238" t="str">
            <v>02/04/2022</v>
          </cell>
          <cell r="AB4238" t="str">
            <v>04/01/2019</v>
          </cell>
          <cell r="AC4238" t="str">
            <v>04/01/2019</v>
          </cell>
        </row>
        <row r="4239">
          <cell r="C4239" t="str">
            <v>T.0003794.02</v>
          </cell>
          <cell r="H4239" t="str">
            <v>Craig Steigerwalt</v>
          </cell>
          <cell r="I4239" t="str">
            <v>#</v>
          </cell>
          <cell r="L4239" t="str">
            <v>#</v>
          </cell>
          <cell r="Z4239" t="str">
            <v>02/09/2022</v>
          </cell>
          <cell r="AB4239" t="str">
            <v>04/01/2019</v>
          </cell>
          <cell r="AC4239" t="str">
            <v>04/01/2019</v>
          </cell>
        </row>
        <row r="4240">
          <cell r="C4240" t="str">
            <v>T.0003796.01</v>
          </cell>
          <cell r="H4240" t="str">
            <v>David Malvestuto</v>
          </cell>
          <cell r="I4240" t="str">
            <v>David Malvestuto</v>
          </cell>
          <cell r="L4240" t="str">
            <v>65F</v>
          </cell>
          <cell r="Z4240" t="str">
            <v>02/01/2018</v>
          </cell>
          <cell r="AA4240" t="str">
            <v>02/01/2018</v>
          </cell>
          <cell r="AB4240" t="str">
            <v>03/06/2018</v>
          </cell>
          <cell r="AC4240" t="str">
            <v>03/06/2018</v>
          </cell>
        </row>
        <row r="4241">
          <cell r="C4241" t="str">
            <v>T.0003797.01</v>
          </cell>
          <cell r="H4241" t="str">
            <v>Jill Cisneros</v>
          </cell>
          <cell r="I4241" t="str">
            <v>Jill Cisneros</v>
          </cell>
          <cell r="L4241" t="str">
            <v>09F</v>
          </cell>
          <cell r="Z4241" t="str">
            <v>07/13/2018</v>
          </cell>
          <cell r="AA4241" t="str">
            <v>07/13/2018</v>
          </cell>
          <cell r="AB4241" t="str">
            <v>07/17/2018</v>
          </cell>
          <cell r="AC4241" t="str">
            <v>07/17/2018</v>
          </cell>
        </row>
        <row r="4242">
          <cell r="C4242" t="str">
            <v>T.0003798.01</v>
          </cell>
          <cell r="H4242" t="str">
            <v>Brent Gilmer</v>
          </cell>
          <cell r="I4242" t="str">
            <v>Brent Gilmer</v>
          </cell>
          <cell r="L4242" t="str">
            <v>3FE</v>
          </cell>
          <cell r="Z4242" t="str">
            <v>02/26/2019</v>
          </cell>
          <cell r="AA4242" t="str">
            <v>02/26/2019</v>
          </cell>
          <cell r="AB4242" t="str">
            <v>04/30/2019</v>
          </cell>
          <cell r="AC4242" t="str">
            <v>04/30/2019</v>
          </cell>
        </row>
        <row r="4243">
          <cell r="C4243" t="str">
            <v>T.0003799.01</v>
          </cell>
          <cell r="H4243" t="str">
            <v>Charles Svoboda</v>
          </cell>
          <cell r="I4243" t="str">
            <v>Charles Svoboda</v>
          </cell>
          <cell r="L4243" t="str">
            <v>3FE</v>
          </cell>
          <cell r="Z4243" t="str">
            <v>11/06/2018</v>
          </cell>
          <cell r="AB4243" t="str">
            <v>09/22/2019</v>
          </cell>
          <cell r="AC4243" t="str">
            <v>09/22/2019</v>
          </cell>
        </row>
        <row r="4244">
          <cell r="C4244" t="str">
            <v>T.0003800.01</v>
          </cell>
          <cell r="H4244" t="str">
            <v>Brandy Gibb</v>
          </cell>
          <cell r="I4244" t="str">
            <v>Brandy Gibb</v>
          </cell>
          <cell r="L4244" t="str">
            <v>09F</v>
          </cell>
          <cell r="Z4244" t="str">
            <v>08/30/2019</v>
          </cell>
          <cell r="AA4244" t="str">
            <v>08/30/2019</v>
          </cell>
          <cell r="AB4244" t="str">
            <v>12/20/2019</v>
          </cell>
          <cell r="AC4244" t="str">
            <v>12/20/2019</v>
          </cell>
        </row>
        <row r="4245">
          <cell r="C4245" t="str">
            <v>T.0003801.01</v>
          </cell>
          <cell r="H4245" t="str">
            <v>Jill Cisneros</v>
          </cell>
          <cell r="I4245" t="str">
            <v>Jill Cisneros</v>
          </cell>
          <cell r="L4245" t="str">
            <v>65F</v>
          </cell>
          <cell r="Z4245" t="str">
            <v>05/21/2018</v>
          </cell>
          <cell r="AA4245" t="str">
            <v>05/21/2018</v>
          </cell>
          <cell r="AB4245" t="str">
            <v>05/30/2018</v>
          </cell>
          <cell r="AC4245" t="str">
            <v>05/30/2018</v>
          </cell>
        </row>
        <row r="4246">
          <cell r="C4246" t="str">
            <v>T.0003802.01</v>
          </cell>
          <cell r="H4246" t="str">
            <v>Jill Cisneros</v>
          </cell>
          <cell r="I4246" t="str">
            <v>Jill Cisneros</v>
          </cell>
          <cell r="L4246" t="str">
            <v>59F</v>
          </cell>
          <cell r="Z4246" t="str">
            <v>01/19/2018</v>
          </cell>
          <cell r="AA4246" t="str">
            <v>01/19/2018</v>
          </cell>
          <cell r="AB4246" t="str">
            <v>01/19/2018</v>
          </cell>
          <cell r="AC4246" t="str">
            <v>01/19/2018</v>
          </cell>
        </row>
        <row r="4247">
          <cell r="C4247" t="str">
            <v>T.0003803.01</v>
          </cell>
          <cell r="H4247" t="str">
            <v>Leland Ellis</v>
          </cell>
          <cell r="I4247" t="str">
            <v>Leland Ellis</v>
          </cell>
          <cell r="L4247" t="str">
            <v>67A</v>
          </cell>
          <cell r="Z4247" t="str">
            <v>10/08/2021</v>
          </cell>
          <cell r="AA4247" t="str">
            <v>10/08/2021</v>
          </cell>
          <cell r="AB4247" t="str">
            <v>02/08/2023</v>
          </cell>
        </row>
        <row r="4248">
          <cell r="C4248" t="str">
            <v>T.0003803.02</v>
          </cell>
          <cell r="H4248" t="str">
            <v>Leland Ellis</v>
          </cell>
          <cell r="I4248" t="str">
            <v>Leland Ellis</v>
          </cell>
          <cell r="L4248" t="str">
            <v>67A</v>
          </cell>
          <cell r="Z4248" t="str">
            <v>11/08/2022</v>
          </cell>
          <cell r="AB4248" t="str">
            <v>09/07/2023</v>
          </cell>
        </row>
        <row r="4249">
          <cell r="C4249" t="str">
            <v>T.0003803.03</v>
          </cell>
          <cell r="H4249" t="str">
            <v>Leland Ellis</v>
          </cell>
          <cell r="I4249" t="str">
            <v>Leland Ellis</v>
          </cell>
          <cell r="L4249" t="str">
            <v>67A</v>
          </cell>
          <cell r="Z4249" t="str">
            <v>11/22/2023</v>
          </cell>
          <cell r="AB4249" t="str">
            <v>01/03/2024</v>
          </cell>
        </row>
        <row r="4250">
          <cell r="C4250" t="str">
            <v>T.0003803.04</v>
          </cell>
          <cell r="H4250" t="str">
            <v>Leland Ellis</v>
          </cell>
          <cell r="I4250" t="str">
            <v>Leland Ellis</v>
          </cell>
          <cell r="L4250" t="str">
            <v>67A</v>
          </cell>
          <cell r="Z4250" t="str">
            <v>01/02/2023</v>
          </cell>
          <cell r="AB4250" t="str">
            <v>11/17/2023</v>
          </cell>
        </row>
        <row r="4251">
          <cell r="C4251" t="str">
            <v>T.0003803.05</v>
          </cell>
          <cell r="H4251" t="str">
            <v>Leland Ellis</v>
          </cell>
          <cell r="I4251" t="str">
            <v>Leland Ellis</v>
          </cell>
          <cell r="L4251" t="str">
            <v>67A</v>
          </cell>
          <cell r="Z4251" t="str">
            <v>05/31/2023</v>
          </cell>
          <cell r="AB4251" t="str">
            <v>06/27/2023</v>
          </cell>
        </row>
        <row r="4252">
          <cell r="C4252" t="str">
            <v>T.0003803.06</v>
          </cell>
          <cell r="H4252" t="str">
            <v>Leland Ellis</v>
          </cell>
          <cell r="I4252" t="str">
            <v>Leland Ellis</v>
          </cell>
          <cell r="L4252" t="str">
            <v>67A</v>
          </cell>
          <cell r="Z4252" t="str">
            <v>09/11/2023</v>
          </cell>
          <cell r="AB4252" t="str">
            <v>10/10/2023</v>
          </cell>
        </row>
        <row r="4253">
          <cell r="C4253" t="str">
            <v>T.0003803.07</v>
          </cell>
          <cell r="H4253" t="str">
            <v>Leland Ellis</v>
          </cell>
          <cell r="I4253" t="str">
            <v>Leland Ellis</v>
          </cell>
          <cell r="L4253" t="str">
            <v>67A</v>
          </cell>
          <cell r="Z4253" t="str">
            <v>03/05/2024</v>
          </cell>
          <cell r="AB4253" t="str">
            <v>07/01/2020</v>
          </cell>
        </row>
        <row r="4254">
          <cell r="C4254" t="str">
            <v>T.0003803.08</v>
          </cell>
          <cell r="H4254" t="str">
            <v>Leland Ellis</v>
          </cell>
          <cell r="I4254" t="str">
            <v>Leland Ellis</v>
          </cell>
          <cell r="L4254" t="str">
            <v>67A</v>
          </cell>
          <cell r="Z4254" t="str">
            <v>07/01/2024</v>
          </cell>
          <cell r="AB4254" t="str">
            <v>07/24/2024</v>
          </cell>
        </row>
        <row r="4255">
          <cell r="C4255" t="str">
            <v>T.0003803.09</v>
          </cell>
          <cell r="H4255" t="str">
            <v>Leland Ellis</v>
          </cell>
          <cell r="I4255" t="str">
            <v>Leland Ellis</v>
          </cell>
          <cell r="L4255" t="str">
            <v>67A</v>
          </cell>
          <cell r="Z4255" t="str">
            <v>07/03/2023</v>
          </cell>
          <cell r="AB4255" t="str">
            <v>04/26/2024</v>
          </cell>
        </row>
        <row r="4256">
          <cell r="C4256" t="str">
            <v>T.0003803.10</v>
          </cell>
          <cell r="H4256" t="str">
            <v>Leland Ellis</v>
          </cell>
          <cell r="I4256" t="str">
            <v>Leland Ellis</v>
          </cell>
          <cell r="L4256" t="str">
            <v>67A</v>
          </cell>
          <cell r="Z4256" t="str">
            <v>03/25/2027</v>
          </cell>
          <cell r="AB4256" t="str">
            <v>07/01/2020</v>
          </cell>
        </row>
        <row r="4257">
          <cell r="C4257" t="str">
            <v>T.0003803.11</v>
          </cell>
          <cell r="H4257" t="str">
            <v>Leland Ellis</v>
          </cell>
          <cell r="I4257" t="str">
            <v>Leland Ellis</v>
          </cell>
          <cell r="L4257" t="str">
            <v>67A</v>
          </cell>
          <cell r="Z4257" t="str">
            <v>10/24/2023</v>
          </cell>
          <cell r="AB4257" t="str">
            <v>11/21/2023</v>
          </cell>
        </row>
        <row r="4258">
          <cell r="C4258" t="str">
            <v>T.0003803.12</v>
          </cell>
          <cell r="H4258" t="str">
            <v>Leland Ellis</v>
          </cell>
          <cell r="I4258" t="str">
            <v>Leland Ellis</v>
          </cell>
          <cell r="L4258" t="str">
            <v>67A</v>
          </cell>
          <cell r="Z4258" t="str">
            <v>08/08/2023</v>
          </cell>
          <cell r="AB4258" t="str">
            <v>11/06/2023</v>
          </cell>
        </row>
        <row r="4259">
          <cell r="C4259" t="str">
            <v>T.0003803.13</v>
          </cell>
          <cell r="H4259" t="str">
            <v>Leland Ellis</v>
          </cell>
          <cell r="I4259" t="str">
            <v>Leland Ellis</v>
          </cell>
          <cell r="L4259" t="str">
            <v>64C</v>
          </cell>
          <cell r="Z4259" t="str">
            <v>01/26/2024</v>
          </cell>
          <cell r="AB4259" t="str">
            <v>02/26/2024</v>
          </cell>
        </row>
        <row r="4260">
          <cell r="C4260" t="str">
            <v>T.0003803.14</v>
          </cell>
          <cell r="H4260" t="str">
            <v>Leland Ellis</v>
          </cell>
          <cell r="I4260" t="str">
            <v>Leland Ellis</v>
          </cell>
          <cell r="L4260" t="str">
            <v>67A</v>
          </cell>
          <cell r="Z4260" t="str">
            <v>05/15/2023</v>
          </cell>
          <cell r="AB4260" t="str">
            <v>02/23/2024</v>
          </cell>
        </row>
        <row r="4261">
          <cell r="C4261" t="str">
            <v>T.0003803.15</v>
          </cell>
          <cell r="H4261" t="str">
            <v>Leland Ellis</v>
          </cell>
          <cell r="I4261" t="str">
            <v>Leland Ellis</v>
          </cell>
          <cell r="L4261" t="str">
            <v>93V</v>
          </cell>
          <cell r="Z4261" t="str">
            <v>09/21/2022</v>
          </cell>
          <cell r="AB4261" t="str">
            <v>01/31/2022</v>
          </cell>
        </row>
        <row r="4262">
          <cell r="C4262" t="str">
            <v>T.0003805.01</v>
          </cell>
          <cell r="H4262" t="str">
            <v>David Malvestuto</v>
          </cell>
          <cell r="I4262" t="str">
            <v>David Malvestuto</v>
          </cell>
          <cell r="L4262" t="str">
            <v>46A</v>
          </cell>
          <cell r="Z4262" t="str">
            <v>03/02/2020</v>
          </cell>
          <cell r="AA4262" t="str">
            <v>03/02/2020</v>
          </cell>
          <cell r="AB4262" t="str">
            <v>03/19/2020</v>
          </cell>
          <cell r="AC4262" t="str">
            <v>03/19/2020</v>
          </cell>
        </row>
        <row r="4263">
          <cell r="C4263" t="str">
            <v>T.0003806.01</v>
          </cell>
          <cell r="H4263" t="str">
            <v>Charles Svoboda</v>
          </cell>
          <cell r="I4263" t="str">
            <v>Charles Svoboda</v>
          </cell>
          <cell r="L4263" t="str">
            <v>59E</v>
          </cell>
          <cell r="AB4263" t="str">
            <v>08/15/2018</v>
          </cell>
          <cell r="AC4263" t="str">
            <v>08/15/2018</v>
          </cell>
        </row>
        <row r="4264">
          <cell r="C4264" t="str">
            <v>T.0003807.01</v>
          </cell>
          <cell r="H4264" t="str">
            <v>Ron Torres</v>
          </cell>
          <cell r="I4264" t="str">
            <v>Ron Torres</v>
          </cell>
          <cell r="L4264" t="str">
            <v>48A</v>
          </cell>
          <cell r="Z4264" t="str">
            <v>02/01/2018</v>
          </cell>
          <cell r="AA4264" t="str">
            <v>02/01/2018</v>
          </cell>
          <cell r="AB4264" t="str">
            <v>03/30/2018</v>
          </cell>
          <cell r="AC4264" t="str">
            <v>03/30/2018</v>
          </cell>
        </row>
        <row r="4265">
          <cell r="C4265" t="str">
            <v>T.0003809.01</v>
          </cell>
          <cell r="H4265" t="str">
            <v>Charles Svoboda</v>
          </cell>
          <cell r="I4265" t="str">
            <v>Charles Svoboda</v>
          </cell>
          <cell r="L4265" t="str">
            <v>59F</v>
          </cell>
          <cell r="Z4265" t="str">
            <v>05/03/2019</v>
          </cell>
          <cell r="AA4265" t="str">
            <v>05/03/2019</v>
          </cell>
          <cell r="AB4265" t="str">
            <v>05/16/2019</v>
          </cell>
          <cell r="AC4265" t="str">
            <v>05/16/2019</v>
          </cell>
        </row>
        <row r="4266">
          <cell r="C4266" t="str">
            <v>T.0003810.01</v>
          </cell>
          <cell r="H4266" t="str">
            <v>Charles Svoboda</v>
          </cell>
          <cell r="I4266" t="str">
            <v>Charles Svoboda</v>
          </cell>
          <cell r="L4266" t="str">
            <v>59F</v>
          </cell>
          <cell r="Z4266" t="str">
            <v>03/26/2019</v>
          </cell>
          <cell r="AA4266" t="str">
            <v>03/26/2019</v>
          </cell>
          <cell r="AB4266" t="str">
            <v>05/01/2019</v>
          </cell>
          <cell r="AC4266" t="str">
            <v>05/01/2019</v>
          </cell>
        </row>
        <row r="4267">
          <cell r="C4267" t="str">
            <v>T.0003811.01</v>
          </cell>
          <cell r="H4267" t="str">
            <v>David Malvestuto</v>
          </cell>
          <cell r="I4267" t="str">
            <v>David Malvestuto</v>
          </cell>
          <cell r="L4267" t="str">
            <v>59F</v>
          </cell>
          <cell r="AB4267" t="str">
            <v>02/15/2018</v>
          </cell>
          <cell r="AC4267" t="str">
            <v>02/15/2018</v>
          </cell>
        </row>
        <row r="4268">
          <cell r="C4268" t="str">
            <v>T.0003814.01</v>
          </cell>
          <cell r="H4268" t="str">
            <v>#</v>
          </cell>
          <cell r="I4268" t="str">
            <v>Anthony Brevil</v>
          </cell>
          <cell r="L4268" t="str">
            <v>48X</v>
          </cell>
          <cell r="Z4268" t="str">
            <v>01/18/2022</v>
          </cell>
          <cell r="AB4268" t="str">
            <v>03/01/2022</v>
          </cell>
        </row>
        <row r="4269">
          <cell r="C4269" t="str">
            <v>T.0003824.01</v>
          </cell>
          <cell r="H4269" t="str">
            <v>Christopher Davis</v>
          </cell>
          <cell r="I4269" t="str">
            <v>Christopher Davis</v>
          </cell>
          <cell r="L4269" t="str">
            <v>46H</v>
          </cell>
          <cell r="Z4269" t="str">
            <v>01/11/2021</v>
          </cell>
          <cell r="AA4269" t="str">
            <v>01/11/2021</v>
          </cell>
          <cell r="AB4269" t="str">
            <v>10/29/2021</v>
          </cell>
          <cell r="AC4269" t="str">
            <v>10/29/2021</v>
          </cell>
        </row>
        <row r="4270">
          <cell r="C4270" t="str">
            <v>T.0003824.02</v>
          </cell>
          <cell r="H4270" t="str">
            <v>Christopher Davis</v>
          </cell>
          <cell r="I4270" t="str">
            <v>Brian Tonegato</v>
          </cell>
          <cell r="L4270" t="str">
            <v>06H</v>
          </cell>
          <cell r="Z4270" t="str">
            <v>01/06/2023</v>
          </cell>
          <cell r="AB4270" t="str">
            <v>04/04/2023</v>
          </cell>
        </row>
        <row r="4271">
          <cell r="C4271" t="str">
            <v>T.0003824.03</v>
          </cell>
          <cell r="H4271" t="str">
            <v>Christopher Davis</v>
          </cell>
          <cell r="I4271" t="str">
            <v>Brian Tonegato</v>
          </cell>
          <cell r="L4271" t="str">
            <v>06H</v>
          </cell>
          <cell r="Z4271" t="str">
            <v>09/19/2022</v>
          </cell>
          <cell r="AB4271" t="str">
            <v>11/04/2022</v>
          </cell>
        </row>
        <row r="4272">
          <cell r="C4272" t="str">
            <v>T.0003825.01</v>
          </cell>
          <cell r="H4272" t="str">
            <v>Christopher Davis</v>
          </cell>
          <cell r="I4272" t="str">
            <v>Christopher Davis</v>
          </cell>
          <cell r="L4272" t="str">
            <v>46A</v>
          </cell>
          <cell r="Z4272" t="str">
            <v>07/22/2020</v>
          </cell>
          <cell r="AA4272" t="str">
            <v>07/22/2020</v>
          </cell>
          <cell r="AB4272" t="str">
            <v>09/29/2022</v>
          </cell>
        </row>
        <row r="4273">
          <cell r="C4273" t="str">
            <v>T.0003825.02</v>
          </cell>
          <cell r="H4273" t="str">
            <v>Christopher Davis</v>
          </cell>
          <cell r="I4273" t="str">
            <v>Thomas Chan</v>
          </cell>
          <cell r="L4273" t="str">
            <v>06A</v>
          </cell>
          <cell r="Z4273" t="str">
            <v>12/01/2020</v>
          </cell>
          <cell r="AA4273" t="str">
            <v>12/01/2020</v>
          </cell>
          <cell r="AB4273" t="str">
            <v>09/23/2022</v>
          </cell>
        </row>
        <row r="4274">
          <cell r="C4274" t="str">
            <v>T.0003826.01</v>
          </cell>
          <cell r="H4274" t="str">
            <v>Arun Kumar</v>
          </cell>
          <cell r="I4274" t="str">
            <v>Mike Colborn</v>
          </cell>
          <cell r="L4274" t="str">
            <v>46H</v>
          </cell>
          <cell r="Z4274" t="str">
            <v>01/20/2026</v>
          </cell>
          <cell r="AB4274" t="str">
            <v>11/12/2026</v>
          </cell>
        </row>
        <row r="4275">
          <cell r="C4275" t="str">
            <v>T.0003828.01</v>
          </cell>
          <cell r="H4275" t="str">
            <v>#</v>
          </cell>
          <cell r="I4275" t="str">
            <v>Mike Colborn</v>
          </cell>
          <cell r="L4275" t="str">
            <v>48X</v>
          </cell>
          <cell r="Z4275" t="str">
            <v>07/20/2023</v>
          </cell>
          <cell r="AB4275" t="str">
            <v>08/30/2023</v>
          </cell>
        </row>
        <row r="4276">
          <cell r="C4276" t="str">
            <v>T.0003830.01</v>
          </cell>
          <cell r="H4276" t="str">
            <v>#</v>
          </cell>
          <cell r="I4276" t="str">
            <v>#</v>
          </cell>
          <cell r="L4276" t="str">
            <v>48X</v>
          </cell>
          <cell r="Z4276" t="str">
            <v>03/02/2022</v>
          </cell>
          <cell r="AB4276" t="str">
            <v>03/02/2022</v>
          </cell>
        </row>
        <row r="4277">
          <cell r="C4277" t="str">
            <v>T.0003831.01</v>
          </cell>
          <cell r="H4277" t="str">
            <v>#</v>
          </cell>
          <cell r="I4277" t="str">
            <v>#</v>
          </cell>
          <cell r="L4277" t="str">
            <v>48X</v>
          </cell>
          <cell r="Z4277" t="str">
            <v>03/02/2022</v>
          </cell>
          <cell r="AB4277" t="str">
            <v>03/02/2022</v>
          </cell>
        </row>
        <row r="4278">
          <cell r="C4278" t="str">
            <v>T.0003844.01</v>
          </cell>
          <cell r="H4278" t="str">
            <v>Paul Larson</v>
          </cell>
          <cell r="I4278" t="str">
            <v>Mike Colborn</v>
          </cell>
          <cell r="L4278" t="str">
            <v>61C</v>
          </cell>
          <cell r="Z4278" t="str">
            <v>03/28/2025</v>
          </cell>
          <cell r="AB4278" t="str">
            <v>10/20/2025</v>
          </cell>
        </row>
        <row r="4279">
          <cell r="C4279" t="str">
            <v>T.0003845.01</v>
          </cell>
          <cell r="H4279" t="str">
            <v>Gustavo Bautista</v>
          </cell>
          <cell r="I4279" t="str">
            <v>Gustavo Bautista</v>
          </cell>
          <cell r="L4279" t="str">
            <v>3FE</v>
          </cell>
          <cell r="Z4279" t="str">
            <v>01/26/2018</v>
          </cell>
          <cell r="AA4279" t="str">
            <v>01/26/2018</v>
          </cell>
          <cell r="AB4279" t="str">
            <v>01/29/2018</v>
          </cell>
          <cell r="AC4279" t="str">
            <v>01/29/2018</v>
          </cell>
        </row>
        <row r="4280">
          <cell r="C4280" t="str">
            <v>T.0003846.01</v>
          </cell>
          <cell r="H4280" t="str">
            <v>David Malvestuto</v>
          </cell>
          <cell r="I4280" t="str">
            <v>David Malvestuto</v>
          </cell>
          <cell r="L4280" t="str">
            <v>59F</v>
          </cell>
          <cell r="AB4280" t="str">
            <v>08/10/2018</v>
          </cell>
          <cell r="AC4280" t="str">
            <v>08/10/2018</v>
          </cell>
        </row>
        <row r="4281">
          <cell r="C4281" t="str">
            <v>T.0003847.01</v>
          </cell>
          <cell r="H4281" t="str">
            <v>David Malvestuto</v>
          </cell>
          <cell r="I4281" t="str">
            <v>David Malvestuto</v>
          </cell>
          <cell r="L4281" t="str">
            <v>65F</v>
          </cell>
          <cell r="AB4281" t="str">
            <v>06/06/2018</v>
          </cell>
          <cell r="AC4281" t="str">
            <v>06/06/2018</v>
          </cell>
        </row>
        <row r="4282">
          <cell r="C4282" t="str">
            <v>T.0003848.01</v>
          </cell>
          <cell r="H4282" t="str">
            <v>Gustavo Bautista</v>
          </cell>
          <cell r="I4282" t="str">
            <v>Gustavo Bautista</v>
          </cell>
          <cell r="L4282" t="str">
            <v>65F</v>
          </cell>
          <cell r="Z4282" t="str">
            <v>12/06/2018</v>
          </cell>
          <cell r="AA4282" t="str">
            <v>12/06/2018</v>
          </cell>
          <cell r="AB4282" t="str">
            <v>01/31/2019</v>
          </cell>
          <cell r="AC4282" t="str">
            <v>01/31/2019</v>
          </cell>
        </row>
        <row r="4283">
          <cell r="C4283" t="str">
            <v>T.0003849.01</v>
          </cell>
          <cell r="H4283" t="str">
            <v>David Moua</v>
          </cell>
          <cell r="I4283" t="str">
            <v>David Moua</v>
          </cell>
          <cell r="L4283" t="str">
            <v>3FE</v>
          </cell>
          <cell r="Z4283" t="str">
            <v>04/27/2020</v>
          </cell>
          <cell r="AA4283" t="str">
            <v>04/27/2020</v>
          </cell>
          <cell r="AB4283" t="str">
            <v>05/22/2020</v>
          </cell>
          <cell r="AC4283" t="str">
            <v>05/22/2020</v>
          </cell>
        </row>
        <row r="4284">
          <cell r="C4284" t="str">
            <v>T.0003850.01</v>
          </cell>
          <cell r="H4284" t="str">
            <v>Mauricio Morquecho</v>
          </cell>
          <cell r="I4284" t="str">
            <v>Mauricio Morquecho</v>
          </cell>
          <cell r="L4284" t="str">
            <v>59F</v>
          </cell>
          <cell r="Z4284" t="str">
            <v>02/12/2018</v>
          </cell>
          <cell r="AA4284" t="str">
            <v>02/12/2018</v>
          </cell>
          <cell r="AB4284" t="str">
            <v>02/22/2018</v>
          </cell>
          <cell r="AC4284" t="str">
            <v>02/22/2018</v>
          </cell>
        </row>
        <row r="4285">
          <cell r="C4285" t="str">
            <v>T.0003851.01</v>
          </cell>
          <cell r="H4285" t="str">
            <v>Ron Torres</v>
          </cell>
          <cell r="I4285" t="str">
            <v>Ron Torres</v>
          </cell>
          <cell r="L4285" t="str">
            <v>09F</v>
          </cell>
          <cell r="Z4285" t="str">
            <v>04/02/2018</v>
          </cell>
          <cell r="AA4285" t="str">
            <v>04/02/2018</v>
          </cell>
          <cell r="AB4285" t="str">
            <v>08/31/2018</v>
          </cell>
          <cell r="AC4285" t="str">
            <v>08/31/2018</v>
          </cell>
        </row>
        <row r="4286">
          <cell r="C4286" t="str">
            <v>T.0003852.01</v>
          </cell>
          <cell r="H4286" t="str">
            <v>Mauricio Morquecho</v>
          </cell>
          <cell r="I4286" t="str">
            <v>Mauricio Morquecho</v>
          </cell>
          <cell r="L4286" t="str">
            <v>59F</v>
          </cell>
          <cell r="Z4286" t="str">
            <v>06/21/2018</v>
          </cell>
          <cell r="AA4286" t="str">
            <v>06/21/2018</v>
          </cell>
          <cell r="AB4286" t="str">
            <v>06/26/2018</v>
          </cell>
          <cell r="AC4286" t="str">
            <v>06/26/2018</v>
          </cell>
        </row>
        <row r="4287">
          <cell r="C4287" t="str">
            <v>T.0003853.01</v>
          </cell>
          <cell r="H4287" t="str">
            <v>Mauricio Morquecho</v>
          </cell>
          <cell r="I4287" t="str">
            <v>Mauricio Morquecho</v>
          </cell>
          <cell r="L4287" t="str">
            <v>59F</v>
          </cell>
          <cell r="Z4287" t="str">
            <v>06/22/2018</v>
          </cell>
          <cell r="AA4287" t="str">
            <v>06/22/2018</v>
          </cell>
          <cell r="AB4287" t="str">
            <v>06/25/2018</v>
          </cell>
          <cell r="AC4287" t="str">
            <v>06/25/2018</v>
          </cell>
        </row>
        <row r="4288">
          <cell r="C4288" t="str">
            <v>T.0003854.01</v>
          </cell>
          <cell r="H4288" t="str">
            <v>Mauricio Morquecho</v>
          </cell>
          <cell r="I4288" t="str">
            <v>Mauricio Morquecho</v>
          </cell>
          <cell r="L4288" t="str">
            <v>59F</v>
          </cell>
          <cell r="Z4288" t="str">
            <v>02/22/2018</v>
          </cell>
          <cell r="AA4288" t="str">
            <v>02/22/2018</v>
          </cell>
          <cell r="AB4288" t="str">
            <v>02/28/2018</v>
          </cell>
          <cell r="AC4288" t="str">
            <v>02/28/2018</v>
          </cell>
        </row>
        <row r="4289">
          <cell r="C4289" t="str">
            <v>T.0003855.01</v>
          </cell>
          <cell r="H4289" t="str">
            <v>Mauricio Morquecho</v>
          </cell>
          <cell r="I4289" t="str">
            <v>Mauricio Morquecho</v>
          </cell>
          <cell r="L4289" t="str">
            <v>59F</v>
          </cell>
          <cell r="Z4289" t="str">
            <v>06/06/2018</v>
          </cell>
          <cell r="AA4289" t="str">
            <v>06/06/2018</v>
          </cell>
          <cell r="AB4289" t="str">
            <v>06/07/2018</v>
          </cell>
          <cell r="AC4289" t="str">
            <v>06/07/2018</v>
          </cell>
        </row>
        <row r="4290">
          <cell r="C4290" t="str">
            <v>T.0003856.01</v>
          </cell>
          <cell r="H4290" t="str">
            <v>Mauricio Morquecho</v>
          </cell>
          <cell r="I4290" t="str">
            <v>Mauricio Morquecho</v>
          </cell>
          <cell r="L4290" t="str">
            <v>59F</v>
          </cell>
          <cell r="Z4290" t="str">
            <v>08/03/2018</v>
          </cell>
          <cell r="AA4290" t="str">
            <v>08/03/2018</v>
          </cell>
          <cell r="AB4290" t="str">
            <v>08/22/2018</v>
          </cell>
          <cell r="AC4290" t="str">
            <v>08/22/2018</v>
          </cell>
        </row>
        <row r="4291">
          <cell r="C4291" t="str">
            <v>T.0003857.01</v>
          </cell>
          <cell r="H4291" t="str">
            <v>Charles Svoboda</v>
          </cell>
          <cell r="I4291" t="str">
            <v>Charles Svoboda</v>
          </cell>
          <cell r="L4291" t="str">
            <v>59F</v>
          </cell>
          <cell r="Z4291" t="str">
            <v>11/13/2018</v>
          </cell>
          <cell r="AA4291" t="str">
            <v>11/13/2018</v>
          </cell>
          <cell r="AB4291" t="str">
            <v>11/13/2018</v>
          </cell>
          <cell r="AC4291" t="str">
            <v>11/13/2018</v>
          </cell>
        </row>
        <row r="4292">
          <cell r="C4292" t="str">
            <v>T.0003858.01</v>
          </cell>
          <cell r="H4292" t="str">
            <v>Charles Svoboda</v>
          </cell>
          <cell r="I4292" t="str">
            <v>Charles Svoboda</v>
          </cell>
          <cell r="L4292" t="str">
            <v>59F</v>
          </cell>
          <cell r="Z4292" t="str">
            <v>02/04/2019</v>
          </cell>
          <cell r="AA4292" t="str">
            <v>02/04/2019</v>
          </cell>
          <cell r="AB4292" t="str">
            <v>06/10/2019</v>
          </cell>
          <cell r="AC4292" t="str">
            <v>06/10/2019</v>
          </cell>
        </row>
        <row r="4293">
          <cell r="C4293" t="str">
            <v>T.0003860.01</v>
          </cell>
          <cell r="H4293" t="str">
            <v>Bashir Ali</v>
          </cell>
          <cell r="I4293" t="str">
            <v>Bashir Ali</v>
          </cell>
          <cell r="L4293" t="str">
            <v>82Y</v>
          </cell>
          <cell r="AB4293" t="str">
            <v>05/03/2023</v>
          </cell>
        </row>
        <row r="4294">
          <cell r="C4294" t="str">
            <v>T.0003861.01</v>
          </cell>
          <cell r="H4294" t="str">
            <v>Bashir Ali</v>
          </cell>
          <cell r="I4294" t="str">
            <v>Bashir Ali</v>
          </cell>
          <cell r="L4294" t="str">
            <v>82W</v>
          </cell>
          <cell r="Z4294" t="str">
            <v>07/01/2022</v>
          </cell>
          <cell r="AB4294" t="str">
            <v>05/16/2023</v>
          </cell>
        </row>
        <row r="4295">
          <cell r="C4295" t="str">
            <v>T.0003862.01</v>
          </cell>
          <cell r="H4295" t="str">
            <v>Claudia Chang</v>
          </cell>
          <cell r="I4295" t="str">
            <v>Claudia Chang</v>
          </cell>
          <cell r="L4295" t="str">
            <v>59F</v>
          </cell>
          <cell r="Z4295" t="str">
            <v>12/04/2018</v>
          </cell>
          <cell r="AA4295" t="str">
            <v>12/04/2018</v>
          </cell>
          <cell r="AB4295" t="str">
            <v>12/07/2018</v>
          </cell>
          <cell r="AC4295" t="str">
            <v>12/07/2018</v>
          </cell>
        </row>
        <row r="4296">
          <cell r="C4296" t="str">
            <v>T.0003863.01</v>
          </cell>
          <cell r="H4296" t="str">
            <v>Jill Cisneros</v>
          </cell>
          <cell r="I4296" t="str">
            <v>Jill Cisneros</v>
          </cell>
          <cell r="L4296" t="str">
            <v>65E</v>
          </cell>
          <cell r="Z4296" t="str">
            <v>05/15/2018</v>
          </cell>
          <cell r="AA4296" t="str">
            <v>05/15/2018</v>
          </cell>
          <cell r="AB4296" t="str">
            <v>03/30/2020</v>
          </cell>
          <cell r="AC4296" t="str">
            <v>03/30/2020</v>
          </cell>
        </row>
        <row r="4297">
          <cell r="C4297" t="str">
            <v>T.0003864.01</v>
          </cell>
          <cell r="H4297" t="str">
            <v>Claudia Chang</v>
          </cell>
          <cell r="I4297" t="str">
            <v>Claudia Chang</v>
          </cell>
          <cell r="L4297" t="str">
            <v>65F</v>
          </cell>
          <cell r="Z4297" t="str">
            <v>04/02/2018</v>
          </cell>
          <cell r="AA4297" t="str">
            <v>04/02/2018</v>
          </cell>
          <cell r="AB4297" t="str">
            <v>03/01/2019</v>
          </cell>
          <cell r="AC4297" t="str">
            <v>03/01/2019</v>
          </cell>
        </row>
        <row r="4298">
          <cell r="C4298" t="str">
            <v>T.0003865.01</v>
          </cell>
          <cell r="H4298" t="str">
            <v>Heather Torres</v>
          </cell>
          <cell r="I4298" t="str">
            <v>Claudia Chang</v>
          </cell>
          <cell r="L4298" t="str">
            <v>3FE</v>
          </cell>
          <cell r="Z4298" t="str">
            <v>04/10/2018</v>
          </cell>
          <cell r="AA4298" t="str">
            <v>04/10/2018</v>
          </cell>
          <cell r="AB4298" t="str">
            <v>04/10/2018</v>
          </cell>
          <cell r="AC4298" t="str">
            <v>04/10/2018</v>
          </cell>
        </row>
        <row r="4299">
          <cell r="C4299" t="str">
            <v>T.0003866.01</v>
          </cell>
          <cell r="H4299" t="str">
            <v>Clifton Smith</v>
          </cell>
          <cell r="I4299" t="str">
            <v>Mike Colborn</v>
          </cell>
          <cell r="L4299" t="str">
            <v>09E</v>
          </cell>
          <cell r="Z4299" t="str">
            <v>02/13/2025</v>
          </cell>
          <cell r="AB4299" t="str">
            <v>03/26/2025</v>
          </cell>
        </row>
        <row r="4300">
          <cell r="C4300" t="str">
            <v>T.0003867.01</v>
          </cell>
          <cell r="H4300" t="str">
            <v>Clifton Smith</v>
          </cell>
          <cell r="I4300" t="str">
            <v>Clifton Smith</v>
          </cell>
          <cell r="L4300" t="str">
            <v>09E</v>
          </cell>
          <cell r="Z4300" t="str">
            <v>11/13/2023</v>
          </cell>
          <cell r="AB4300" t="str">
            <v>08/03/2020</v>
          </cell>
        </row>
        <row r="4301">
          <cell r="C4301" t="str">
            <v>T.0003868.01</v>
          </cell>
          <cell r="H4301" t="str">
            <v>Clifton Smith</v>
          </cell>
          <cell r="I4301" t="str">
            <v>Heather Torres</v>
          </cell>
          <cell r="L4301" t="str">
            <v>3FB</v>
          </cell>
          <cell r="Z4301" t="str">
            <v>05/07/2020</v>
          </cell>
          <cell r="AB4301" t="str">
            <v>04/01/2019</v>
          </cell>
        </row>
        <row r="4302">
          <cell r="C4302" t="str">
            <v>T.0003869.01</v>
          </cell>
          <cell r="H4302" t="str">
            <v>Clifton Smith</v>
          </cell>
          <cell r="I4302" t="str">
            <v>Clifton Smith</v>
          </cell>
          <cell r="L4302" t="str">
            <v>3FB</v>
          </cell>
          <cell r="Z4302" t="str">
            <v>12/16/2021</v>
          </cell>
          <cell r="AB4302" t="str">
            <v>08/01/2019</v>
          </cell>
        </row>
        <row r="4303">
          <cell r="C4303" t="str">
            <v>T.0003870.01</v>
          </cell>
          <cell r="H4303" t="str">
            <v>Greg HUNDAL</v>
          </cell>
          <cell r="I4303" t="str">
            <v>Greg HUNDAL</v>
          </cell>
          <cell r="L4303" t="str">
            <v>3FB</v>
          </cell>
          <cell r="Z4303" t="str">
            <v>12/13/2022</v>
          </cell>
          <cell r="AB4303" t="str">
            <v>12/13/2022</v>
          </cell>
        </row>
        <row r="4304">
          <cell r="C4304" t="str">
            <v>T.0003870.02</v>
          </cell>
          <cell r="H4304" t="str">
            <v>Greg HUNDAL</v>
          </cell>
          <cell r="I4304" t="str">
            <v>Charles Svoboda</v>
          </cell>
          <cell r="L4304" t="str">
            <v>3FB</v>
          </cell>
          <cell r="Z4304" t="str">
            <v>12/14/2020</v>
          </cell>
          <cell r="AA4304" t="str">
            <v>12/14/2020</v>
          </cell>
          <cell r="AB4304" t="str">
            <v>03/01/2021</v>
          </cell>
          <cell r="AC4304" t="str">
            <v>03/01/2021</v>
          </cell>
        </row>
        <row r="4305">
          <cell r="C4305" t="str">
            <v>T.0003870.03</v>
          </cell>
          <cell r="H4305" t="str">
            <v>Greg HUNDAL</v>
          </cell>
          <cell r="I4305" t="str">
            <v>Greg HUNDAL</v>
          </cell>
          <cell r="L4305" t="str">
            <v>3FB</v>
          </cell>
          <cell r="Z4305" t="str">
            <v>02/01/2021</v>
          </cell>
          <cell r="AA4305" t="str">
            <v>02/01/2021</v>
          </cell>
          <cell r="AB4305" t="str">
            <v>03/09/2021</v>
          </cell>
          <cell r="AC4305" t="str">
            <v>03/09/2021</v>
          </cell>
        </row>
        <row r="4306">
          <cell r="C4306" t="str">
            <v>T.0003871.01</v>
          </cell>
          <cell r="H4306" t="str">
            <v>George Rodriguez</v>
          </cell>
          <cell r="I4306" t="str">
            <v>George Rodriguez</v>
          </cell>
          <cell r="L4306" t="str">
            <v>46A</v>
          </cell>
          <cell r="Z4306" t="str">
            <v>05/01/2019</v>
          </cell>
          <cell r="AA4306" t="str">
            <v>05/01/2019</v>
          </cell>
          <cell r="AB4306" t="str">
            <v>10/23/2019</v>
          </cell>
          <cell r="AC4306" t="str">
            <v>10/23/2019</v>
          </cell>
        </row>
        <row r="4307">
          <cell r="C4307" t="str">
            <v>T.0003871.02</v>
          </cell>
          <cell r="H4307" t="str">
            <v>George Rodriguez</v>
          </cell>
          <cell r="I4307" t="str">
            <v>Steve Barrow</v>
          </cell>
          <cell r="L4307" t="str">
            <v>06A</v>
          </cell>
          <cell r="Z4307" t="str">
            <v>04/27/2021</v>
          </cell>
          <cell r="AA4307" t="str">
            <v>04/27/2021</v>
          </cell>
          <cell r="AB4307" t="str">
            <v>06/06/2022</v>
          </cell>
          <cell r="AC4307" t="str">
            <v>06/06/2022</v>
          </cell>
        </row>
        <row r="4308">
          <cell r="C4308" t="str">
            <v>T.0003871.03</v>
          </cell>
          <cell r="H4308" t="str">
            <v>George Rodriguez</v>
          </cell>
          <cell r="I4308" t="str">
            <v>Ruben Gil</v>
          </cell>
          <cell r="L4308" t="str">
            <v>46A</v>
          </cell>
          <cell r="Z4308" t="str">
            <v>03/16/2020</v>
          </cell>
          <cell r="AA4308" t="str">
            <v>03/16/2020</v>
          </cell>
          <cell r="AB4308" t="str">
            <v>03/20/2020</v>
          </cell>
          <cell r="AC4308" t="str">
            <v>03/20/2020</v>
          </cell>
        </row>
        <row r="4309">
          <cell r="C4309" t="str">
            <v>T.0003872.01</v>
          </cell>
          <cell r="H4309" t="str">
            <v>#</v>
          </cell>
          <cell r="I4309" t="str">
            <v>Mike Colborn</v>
          </cell>
          <cell r="L4309" t="str">
            <v>3FB</v>
          </cell>
          <cell r="Z4309" t="str">
            <v>03/04/2024</v>
          </cell>
          <cell r="AB4309" t="str">
            <v>04/18/2024</v>
          </cell>
        </row>
        <row r="4310">
          <cell r="C4310" t="str">
            <v>T.0003872.02</v>
          </cell>
          <cell r="H4310" t="str">
            <v>#</v>
          </cell>
          <cell r="I4310" t="str">
            <v>Mike Colborn</v>
          </cell>
          <cell r="L4310" t="str">
            <v>3FB</v>
          </cell>
          <cell r="Z4310" t="str">
            <v>02/16/2024</v>
          </cell>
          <cell r="AB4310" t="str">
            <v>04/18/2024</v>
          </cell>
        </row>
        <row r="4311">
          <cell r="C4311" t="str">
            <v>T.0003873.01</v>
          </cell>
          <cell r="H4311" t="str">
            <v>#</v>
          </cell>
          <cell r="I4311" t="str">
            <v>Mike Colborn</v>
          </cell>
          <cell r="L4311" t="str">
            <v>3FB</v>
          </cell>
          <cell r="Z4311" t="str">
            <v>12/03/2024</v>
          </cell>
          <cell r="AB4311" t="str">
            <v>01/15/2025</v>
          </cell>
        </row>
        <row r="4312">
          <cell r="C4312" t="str">
            <v>T.0003874.01</v>
          </cell>
          <cell r="H4312" t="str">
            <v>#</v>
          </cell>
          <cell r="I4312" t="str">
            <v>Mike Colborn</v>
          </cell>
          <cell r="L4312" t="str">
            <v>3FB</v>
          </cell>
          <cell r="Z4312" t="str">
            <v>12/03/2024</v>
          </cell>
          <cell r="AB4312" t="str">
            <v>01/15/2025</v>
          </cell>
        </row>
        <row r="4313">
          <cell r="C4313" t="str">
            <v>T.0003874.02</v>
          </cell>
          <cell r="H4313" t="str">
            <v>#</v>
          </cell>
          <cell r="I4313" t="str">
            <v>Mike Colborn</v>
          </cell>
          <cell r="L4313" t="str">
            <v>3FB</v>
          </cell>
          <cell r="Z4313" t="str">
            <v>03/18/2026</v>
          </cell>
          <cell r="AB4313" t="str">
            <v>04/29/2026</v>
          </cell>
        </row>
        <row r="4314">
          <cell r="C4314" t="str">
            <v>T.0003876.02</v>
          </cell>
          <cell r="H4314" t="str">
            <v>Tracy O'Keefe</v>
          </cell>
          <cell r="I4314" t="str">
            <v>Ron Torres</v>
          </cell>
          <cell r="L4314" t="str">
            <v>61X</v>
          </cell>
          <cell r="Z4314" t="str">
            <v>08/01/2018</v>
          </cell>
          <cell r="AB4314" t="str">
            <v>08/27/2018</v>
          </cell>
        </row>
        <row r="4315">
          <cell r="C4315" t="str">
            <v>T.0003876.03</v>
          </cell>
          <cell r="H4315" t="str">
            <v>Tracy O'Keefe</v>
          </cell>
          <cell r="I4315" t="str">
            <v>Tracy O'Keefe</v>
          </cell>
          <cell r="L4315" t="str">
            <v>61Y</v>
          </cell>
          <cell r="Z4315" t="str">
            <v>10/16/2018</v>
          </cell>
          <cell r="AA4315" t="str">
            <v>10/16/2018</v>
          </cell>
          <cell r="AB4315" t="str">
            <v>02/25/2019</v>
          </cell>
          <cell r="AC4315" t="str">
            <v>02/25/2019</v>
          </cell>
        </row>
        <row r="4316">
          <cell r="C4316" t="str">
            <v>T.0003877.01</v>
          </cell>
          <cell r="H4316" t="str">
            <v>Mauricio Morquecho</v>
          </cell>
          <cell r="I4316" t="str">
            <v>Mauricio Morquecho</v>
          </cell>
          <cell r="L4316" t="str">
            <v>46A</v>
          </cell>
          <cell r="Z4316" t="str">
            <v>10/04/2021</v>
          </cell>
          <cell r="AA4316" t="str">
            <v>10/04/2021</v>
          </cell>
          <cell r="AB4316" t="str">
            <v>10/23/2021</v>
          </cell>
          <cell r="AC4316" t="str">
            <v>10/23/2021</v>
          </cell>
        </row>
        <row r="4317">
          <cell r="C4317" t="str">
            <v>T.0003877.02</v>
          </cell>
          <cell r="H4317" t="str">
            <v>Mauricio Morquecho</v>
          </cell>
          <cell r="I4317" t="str">
            <v>Michelle Myles</v>
          </cell>
          <cell r="L4317" t="str">
            <v>06A</v>
          </cell>
          <cell r="Z4317" t="str">
            <v>06/23/2021</v>
          </cell>
          <cell r="AA4317" t="str">
            <v>06/23/2021</v>
          </cell>
          <cell r="AB4317" t="str">
            <v>12/24/2021</v>
          </cell>
          <cell r="AC4317" t="str">
            <v>12/24/2021</v>
          </cell>
        </row>
        <row r="4318">
          <cell r="C4318" t="str">
            <v>T.0003878.01</v>
          </cell>
          <cell r="H4318" t="str">
            <v>Alexis Herrera</v>
          </cell>
          <cell r="I4318" t="str">
            <v>Scott Evers</v>
          </cell>
          <cell r="L4318" t="str">
            <v>46A</v>
          </cell>
          <cell r="Z4318" t="str">
            <v>01/31/2022</v>
          </cell>
          <cell r="AA4318" t="str">
            <v>01/31/2022</v>
          </cell>
          <cell r="AB4318" t="str">
            <v>03/22/2022</v>
          </cell>
          <cell r="AC4318" t="str">
            <v>03/22/2022</v>
          </cell>
        </row>
        <row r="4319">
          <cell r="C4319" t="str">
            <v>T.0003878.02</v>
          </cell>
          <cell r="H4319" t="str">
            <v>Alexis Herrera</v>
          </cell>
          <cell r="I4319" t="str">
            <v>Alexis Herrera</v>
          </cell>
          <cell r="L4319" t="str">
            <v>06E</v>
          </cell>
          <cell r="Z4319" t="str">
            <v>10/23/2024</v>
          </cell>
          <cell r="AB4319" t="str">
            <v>02/11/2025</v>
          </cell>
        </row>
        <row r="4320">
          <cell r="C4320" t="str">
            <v>T.0003879.01</v>
          </cell>
          <cell r="H4320" t="str">
            <v>George Rodriguez</v>
          </cell>
          <cell r="I4320" t="str">
            <v>George Rodriguez</v>
          </cell>
          <cell r="L4320" t="str">
            <v>46H</v>
          </cell>
          <cell r="Z4320" t="str">
            <v>11/18/2021</v>
          </cell>
          <cell r="AA4320" t="str">
            <v>11/18/2021</v>
          </cell>
          <cell r="AB4320" t="str">
            <v>04/18/2023</v>
          </cell>
        </row>
        <row r="4321">
          <cell r="C4321" t="str">
            <v>T.0003879.02</v>
          </cell>
          <cell r="H4321" t="str">
            <v>George Rodriguez</v>
          </cell>
          <cell r="I4321" t="str">
            <v>Steve Barrow</v>
          </cell>
          <cell r="L4321" t="str">
            <v>06H</v>
          </cell>
          <cell r="Z4321" t="str">
            <v>10/18/2022</v>
          </cell>
          <cell r="AB4321" t="str">
            <v>09/08/2023</v>
          </cell>
        </row>
        <row r="4322">
          <cell r="C4322" t="str">
            <v>T.0003879.03</v>
          </cell>
          <cell r="H4322" t="str">
            <v>George Rodriguez</v>
          </cell>
          <cell r="I4322" t="str">
            <v>George Rodriguez</v>
          </cell>
          <cell r="L4322" t="str">
            <v>61G</v>
          </cell>
          <cell r="Z4322" t="str">
            <v>11/15/2021</v>
          </cell>
          <cell r="AA4322" t="str">
            <v>11/15/2021</v>
          </cell>
          <cell r="AB4322" t="str">
            <v>04/14/2023</v>
          </cell>
        </row>
        <row r="4323">
          <cell r="C4323" t="str">
            <v>T.0003879.04</v>
          </cell>
          <cell r="H4323" t="str">
            <v>George Rodriguez</v>
          </cell>
          <cell r="I4323" t="str">
            <v>George Rodriguez</v>
          </cell>
          <cell r="L4323" t="str">
            <v>61W</v>
          </cell>
          <cell r="Z4323" t="str">
            <v>12/06/2021</v>
          </cell>
          <cell r="AA4323" t="str">
            <v>12/06/2021</v>
          </cell>
          <cell r="AB4323" t="str">
            <v>02/28/2023</v>
          </cell>
        </row>
        <row r="4324">
          <cell r="C4324" t="str">
            <v>T.0003879.05</v>
          </cell>
          <cell r="H4324" t="str">
            <v>George Rodriguez</v>
          </cell>
          <cell r="I4324" t="str">
            <v>George Rodriguez</v>
          </cell>
          <cell r="L4324" t="str">
            <v>60W</v>
          </cell>
          <cell r="Z4324" t="str">
            <v>11/01/2022</v>
          </cell>
          <cell r="AB4324" t="str">
            <v>03/31/2023</v>
          </cell>
        </row>
        <row r="4325">
          <cell r="C4325" t="str">
            <v>T.0003879.06</v>
          </cell>
          <cell r="H4325" t="str">
            <v>George Rodriguez</v>
          </cell>
          <cell r="I4325" t="str">
            <v>Steve Barrow</v>
          </cell>
          <cell r="L4325" t="str">
            <v>06H</v>
          </cell>
          <cell r="Z4325" t="str">
            <v>10/03/2023</v>
          </cell>
          <cell r="AB4325" t="str">
            <v>03/25/2024</v>
          </cell>
        </row>
        <row r="4326">
          <cell r="C4326" t="str">
            <v>T.0003880.01</v>
          </cell>
          <cell r="H4326" t="str">
            <v>Ravi Goel</v>
          </cell>
          <cell r="I4326" t="str">
            <v>Ravi Goel</v>
          </cell>
          <cell r="L4326" t="str">
            <v>59F</v>
          </cell>
          <cell r="Z4326" t="str">
            <v>01/15/2018</v>
          </cell>
          <cell r="AA4326" t="str">
            <v>01/15/2018</v>
          </cell>
          <cell r="AB4326" t="str">
            <v>02/15/2018</v>
          </cell>
          <cell r="AC4326" t="str">
            <v>02/15/2018</v>
          </cell>
        </row>
        <row r="4327">
          <cell r="C4327" t="str">
            <v>T.0003882.01</v>
          </cell>
          <cell r="H4327" t="str">
            <v>Juliana Patino</v>
          </cell>
          <cell r="I4327" t="str">
            <v>Jonathon Loeswick</v>
          </cell>
          <cell r="L4327" t="str">
            <v>82C</v>
          </cell>
        </row>
        <row r="4328">
          <cell r="C4328" t="str">
            <v>T.0003884.01</v>
          </cell>
          <cell r="H4328" t="str">
            <v>Gustavo Bautista</v>
          </cell>
          <cell r="I4328" t="str">
            <v>Gustavo Bautista</v>
          </cell>
          <cell r="L4328" t="str">
            <v>59F</v>
          </cell>
          <cell r="Z4328" t="str">
            <v>04/24/2018</v>
          </cell>
          <cell r="AA4328" t="str">
            <v>04/24/2018</v>
          </cell>
          <cell r="AB4328" t="str">
            <v>04/28/2018</v>
          </cell>
          <cell r="AC4328" t="str">
            <v>04/28/2018</v>
          </cell>
        </row>
        <row r="4329">
          <cell r="C4329" t="str">
            <v>T.0003885.01</v>
          </cell>
          <cell r="H4329" t="str">
            <v>Ruben Gil</v>
          </cell>
          <cell r="I4329" t="str">
            <v>Ruben Gil</v>
          </cell>
          <cell r="L4329" t="str">
            <v>65F</v>
          </cell>
          <cell r="Z4329" t="str">
            <v>02/05/2019</v>
          </cell>
          <cell r="AA4329" t="str">
            <v>02/05/2019</v>
          </cell>
          <cell r="AB4329" t="str">
            <v>02/07/2019</v>
          </cell>
          <cell r="AC4329" t="str">
            <v>02/07/2019</v>
          </cell>
        </row>
        <row r="4330">
          <cell r="C4330" t="str">
            <v>T.0003886.01</v>
          </cell>
          <cell r="H4330" t="str">
            <v>Ron Torres</v>
          </cell>
          <cell r="I4330" t="str">
            <v>Ron Torres</v>
          </cell>
          <cell r="L4330" t="str">
            <v>59E</v>
          </cell>
          <cell r="Z4330" t="str">
            <v>02/12/2018</v>
          </cell>
          <cell r="AA4330" t="str">
            <v>02/12/2018</v>
          </cell>
          <cell r="AB4330" t="str">
            <v>03/19/2018</v>
          </cell>
          <cell r="AC4330" t="str">
            <v>03/19/2018</v>
          </cell>
        </row>
        <row r="4331">
          <cell r="C4331" t="str">
            <v>T.0003887.01</v>
          </cell>
          <cell r="H4331" t="str">
            <v>Ron Torres</v>
          </cell>
          <cell r="I4331" t="str">
            <v>Ron Torres</v>
          </cell>
          <cell r="L4331" t="str">
            <v>59F</v>
          </cell>
          <cell r="Z4331" t="str">
            <v>09/04/2018</v>
          </cell>
          <cell r="AA4331" t="str">
            <v>09/04/2018</v>
          </cell>
          <cell r="AB4331" t="str">
            <v>10/16/2018</v>
          </cell>
          <cell r="AC4331" t="str">
            <v>10/16/2018</v>
          </cell>
        </row>
        <row r="4332">
          <cell r="C4332" t="str">
            <v>T.000388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12/03/2018</v>
          </cell>
          <cell r="AA4332" t="str">
            <v>12/03/2018</v>
          </cell>
          <cell r="AB4332" t="str">
            <v>01/07/2019</v>
          </cell>
          <cell r="AC4332" t="str">
            <v>01/07/2019</v>
          </cell>
        </row>
        <row r="4333">
          <cell r="C4333" t="str">
            <v>T.0003889.01</v>
          </cell>
          <cell r="H4333" t="str">
            <v>Cait McClure</v>
          </cell>
          <cell r="I4333" t="str">
            <v>Cait McClure</v>
          </cell>
          <cell r="L4333" t="str">
            <v>59F</v>
          </cell>
          <cell r="Z4333" t="str">
            <v>02/05/2020</v>
          </cell>
          <cell r="AA4333" t="str">
            <v>02/05/2020</v>
          </cell>
          <cell r="AB4333" t="str">
            <v>06/30/2021</v>
          </cell>
          <cell r="AC4333" t="str">
            <v>06/30/2021</v>
          </cell>
        </row>
        <row r="4334">
          <cell r="C4334" t="str">
            <v>T.0003889.02</v>
          </cell>
          <cell r="H4334" t="str">
            <v>Cait McClure</v>
          </cell>
          <cell r="I4334" t="str">
            <v>Travis Ryan</v>
          </cell>
          <cell r="L4334" t="str">
            <v>48L</v>
          </cell>
          <cell r="Z4334" t="str">
            <v>04/02/2020</v>
          </cell>
          <cell r="AA4334" t="str">
            <v>04/02/2020</v>
          </cell>
          <cell r="AB4334" t="str">
            <v>04/29/2020</v>
          </cell>
          <cell r="AC4334" t="str">
            <v>04/29/2020</v>
          </cell>
        </row>
        <row r="4335">
          <cell r="C4335" t="str">
            <v>T.0003889.03</v>
          </cell>
          <cell r="H4335" t="str">
            <v>Cait McClure</v>
          </cell>
          <cell r="I4335" t="str">
            <v>Travis Ryan</v>
          </cell>
          <cell r="L4335" t="str">
            <v>48L</v>
          </cell>
          <cell r="Z4335" t="str">
            <v>06/15/2021</v>
          </cell>
          <cell r="AA4335" t="str">
            <v>06/15/2021</v>
          </cell>
          <cell r="AB4335" t="str">
            <v>04/06/2022</v>
          </cell>
          <cell r="AC4335" t="str">
            <v>04/06/2022</v>
          </cell>
        </row>
        <row r="4336">
          <cell r="C4336" t="str">
            <v>T.0003890.01</v>
          </cell>
          <cell r="H4336" t="str">
            <v>Gustavo Bautista</v>
          </cell>
          <cell r="I4336" t="str">
            <v>Gustavo Bautista</v>
          </cell>
          <cell r="L4336" t="str">
            <v>59F</v>
          </cell>
          <cell r="Z4336" t="str">
            <v>04/17/2018</v>
          </cell>
          <cell r="AA4336" t="str">
            <v>04/17/2018</v>
          </cell>
          <cell r="AB4336" t="str">
            <v>04/18/2018</v>
          </cell>
          <cell r="AC4336" t="str">
            <v>04/18/2018</v>
          </cell>
        </row>
        <row r="4337">
          <cell r="C4337" t="str">
            <v>T.0003891.01</v>
          </cell>
          <cell r="H4337" t="str">
            <v>Ron Torres</v>
          </cell>
          <cell r="I4337" t="str">
            <v>Ron Torres</v>
          </cell>
          <cell r="L4337" t="str">
            <v>09F</v>
          </cell>
          <cell r="Z4337" t="str">
            <v>04/02/2018</v>
          </cell>
          <cell r="AA4337" t="str">
            <v>04/02/2018</v>
          </cell>
          <cell r="AB4337" t="str">
            <v>10/10/2018</v>
          </cell>
          <cell r="AC4337" t="str">
            <v>10/10/2018</v>
          </cell>
        </row>
        <row r="4338">
          <cell r="C4338" t="str">
            <v>T.0003892.01</v>
          </cell>
          <cell r="H4338" t="str">
            <v>Gustavo Bautista</v>
          </cell>
          <cell r="I4338" t="str">
            <v>Gustavo Bautista</v>
          </cell>
          <cell r="L4338" t="str">
            <v>3FE</v>
          </cell>
          <cell r="Z4338" t="str">
            <v>04/18/2018</v>
          </cell>
          <cell r="AA4338" t="str">
            <v>04/18/2018</v>
          </cell>
          <cell r="AB4338" t="str">
            <v>04/18/2018</v>
          </cell>
          <cell r="AC4338" t="str">
            <v>04/18/2018</v>
          </cell>
        </row>
        <row r="4339">
          <cell r="C4339" t="str">
            <v>T.0003893.01</v>
          </cell>
          <cell r="H4339" t="str">
            <v>Ron Torres</v>
          </cell>
          <cell r="I4339" t="str">
            <v>Ron Torres</v>
          </cell>
          <cell r="L4339" t="str">
            <v>59E</v>
          </cell>
          <cell r="Z4339" t="str">
            <v>03/05/2018</v>
          </cell>
          <cell r="AA4339" t="str">
            <v>03/05/2018</v>
          </cell>
          <cell r="AB4339" t="str">
            <v>05/25/2018</v>
          </cell>
          <cell r="AC4339" t="str">
            <v>05/25/2018</v>
          </cell>
        </row>
        <row r="4340">
          <cell r="C4340" t="str">
            <v>T.0003894.01</v>
          </cell>
          <cell r="H4340" t="str">
            <v>Claudia Chang</v>
          </cell>
          <cell r="I4340" t="str">
            <v>Claudia Chang</v>
          </cell>
          <cell r="L4340" t="str">
            <v>59E</v>
          </cell>
          <cell r="Z4340" t="str">
            <v>04/13/2018</v>
          </cell>
          <cell r="AA4340" t="str">
            <v>04/13/2018</v>
          </cell>
          <cell r="AB4340" t="str">
            <v>08/27/2018</v>
          </cell>
          <cell r="AC4340" t="str">
            <v>08/27/2018</v>
          </cell>
        </row>
        <row r="4341">
          <cell r="C4341" t="str">
            <v>T.0003896.01</v>
          </cell>
          <cell r="H4341" t="str">
            <v>Martha (ET) Baeli</v>
          </cell>
          <cell r="I4341" t="str">
            <v>Martha (ET) Baeli</v>
          </cell>
          <cell r="L4341" t="str">
            <v>10W</v>
          </cell>
          <cell r="Z4341" t="str">
            <v>12/14/2018</v>
          </cell>
          <cell r="AA4341" t="str">
            <v>12/14/2018</v>
          </cell>
          <cell r="AB4341" t="str">
            <v>12/19/2018</v>
          </cell>
          <cell r="AC4341" t="str">
            <v>12/19/2018</v>
          </cell>
        </row>
        <row r="4342">
          <cell r="C4342" t="str">
            <v>T.0003897.01</v>
          </cell>
          <cell r="H4342" t="str">
            <v>Mauricio Morquecho</v>
          </cell>
          <cell r="I4342" t="str">
            <v>Mauricio Morquecho</v>
          </cell>
          <cell r="L4342" t="str">
            <v>59F</v>
          </cell>
          <cell r="Z4342" t="str">
            <v>03/05/2018</v>
          </cell>
          <cell r="AA4342" t="str">
            <v>03/05/2018</v>
          </cell>
          <cell r="AB4342" t="str">
            <v>03/29/2018</v>
          </cell>
          <cell r="AC4342" t="str">
            <v>03/29/2018</v>
          </cell>
        </row>
        <row r="4343">
          <cell r="C4343" t="str">
            <v>T.0003898.01</v>
          </cell>
          <cell r="H4343" t="str">
            <v>Ravi Goel</v>
          </cell>
          <cell r="I4343" t="str">
            <v>Ravi Goel</v>
          </cell>
          <cell r="L4343" t="str">
            <v>59F</v>
          </cell>
          <cell r="Z4343" t="str">
            <v>02/07/2018</v>
          </cell>
          <cell r="AA4343" t="str">
            <v>02/07/2018</v>
          </cell>
          <cell r="AB4343" t="str">
            <v>03/07/2018</v>
          </cell>
          <cell r="AC4343" t="str">
            <v>03/07/2018</v>
          </cell>
        </row>
        <row r="4344">
          <cell r="C4344" t="str">
            <v>T.0003899.01</v>
          </cell>
          <cell r="H4344" t="str">
            <v>Ron Torres</v>
          </cell>
          <cell r="I4344" t="str">
            <v>Ron Torres</v>
          </cell>
          <cell r="L4344" t="str">
            <v>3FE</v>
          </cell>
          <cell r="Z4344" t="str">
            <v>03/12/2018</v>
          </cell>
          <cell r="AA4344" t="str">
            <v>03/12/2018</v>
          </cell>
          <cell r="AB4344" t="str">
            <v>06/26/2018</v>
          </cell>
          <cell r="AC4344" t="str">
            <v>06/26/2018</v>
          </cell>
        </row>
        <row r="4345">
          <cell r="C4345" t="str">
            <v>T.0003900.01</v>
          </cell>
          <cell r="H4345" t="str">
            <v>Jill Cisneros</v>
          </cell>
          <cell r="I4345" t="str">
            <v>Jill Cisneros</v>
          </cell>
          <cell r="L4345" t="str">
            <v>3FE</v>
          </cell>
          <cell r="Z4345" t="str">
            <v>02/20/2018</v>
          </cell>
          <cell r="AA4345" t="str">
            <v>02/20/2018</v>
          </cell>
          <cell r="AB4345" t="str">
            <v>02/27/2018</v>
          </cell>
          <cell r="AC4345" t="str">
            <v>02/27/2018</v>
          </cell>
        </row>
        <row r="4346">
          <cell r="C4346" t="str">
            <v>T.0003902.01</v>
          </cell>
          <cell r="H4346" t="str">
            <v>Ron Torres</v>
          </cell>
          <cell r="I4346" t="str">
            <v>Ron Torres</v>
          </cell>
          <cell r="L4346" t="str">
            <v>10N</v>
          </cell>
          <cell r="Z4346" t="str">
            <v>10/01/2018</v>
          </cell>
          <cell r="AA4346" t="str">
            <v>10/01/2018</v>
          </cell>
          <cell r="AB4346" t="str">
            <v>03/29/2019</v>
          </cell>
          <cell r="AC4346" t="str">
            <v>03/29/2019</v>
          </cell>
        </row>
        <row r="4347">
          <cell r="C4347" t="str">
            <v>T.0003904.01</v>
          </cell>
          <cell r="H4347" t="str">
            <v>Melissa (ET) Jardine</v>
          </cell>
          <cell r="I4347" t="str">
            <v>Melissa (ET) Jardine</v>
          </cell>
          <cell r="L4347" t="str">
            <v>10N</v>
          </cell>
          <cell r="Z4347" t="str">
            <v>02/18/2020</v>
          </cell>
          <cell r="AA4347" t="str">
            <v>02/18/2020</v>
          </cell>
          <cell r="AB4347" t="str">
            <v>03/12/2020</v>
          </cell>
          <cell r="AC4347" t="str">
            <v>03/12/2020</v>
          </cell>
        </row>
        <row r="4348">
          <cell r="C4348" t="str">
            <v>T.0003905.01</v>
          </cell>
          <cell r="H4348" t="str">
            <v>Gustavo Bautista</v>
          </cell>
          <cell r="I4348" t="str">
            <v>Gustavo Bautista</v>
          </cell>
          <cell r="L4348" t="str">
            <v>3FE</v>
          </cell>
          <cell r="Z4348" t="str">
            <v>07/18/2019</v>
          </cell>
          <cell r="AA4348" t="str">
            <v>07/18/2019</v>
          </cell>
          <cell r="AB4348" t="str">
            <v>11/01/2019</v>
          </cell>
          <cell r="AC4348" t="str">
            <v>11/01/2019</v>
          </cell>
        </row>
        <row r="4349">
          <cell r="C4349" t="str">
            <v>T.0003906.01</v>
          </cell>
          <cell r="H4349" t="str">
            <v>Ron Torres</v>
          </cell>
          <cell r="I4349" t="str">
            <v>Ron Torres</v>
          </cell>
          <cell r="L4349" t="str">
            <v>59F</v>
          </cell>
          <cell r="Z4349" t="str">
            <v>03/16/2018</v>
          </cell>
          <cell r="AA4349" t="str">
            <v>03/16/2018</v>
          </cell>
          <cell r="AB4349" t="str">
            <v>03/17/2018</v>
          </cell>
          <cell r="AC4349" t="str">
            <v>03/17/2018</v>
          </cell>
        </row>
        <row r="4350">
          <cell r="C4350" t="str">
            <v>T.0003907.01</v>
          </cell>
          <cell r="H4350" t="str">
            <v>David Malvestuto</v>
          </cell>
          <cell r="I4350" t="str">
            <v>David Malvestuto</v>
          </cell>
          <cell r="L4350" t="str">
            <v>65F</v>
          </cell>
          <cell r="AB4350" t="str">
            <v>11/17/2018</v>
          </cell>
          <cell r="AC4350" t="str">
            <v>11/17/2018</v>
          </cell>
        </row>
        <row r="4351">
          <cell r="C4351" t="str">
            <v>T.0003908.01</v>
          </cell>
          <cell r="H4351" t="str">
            <v>Ravi Goel</v>
          </cell>
          <cell r="I4351" t="str">
            <v>Ravi Goel</v>
          </cell>
          <cell r="L4351" t="str">
            <v>59F</v>
          </cell>
          <cell r="Z4351" t="str">
            <v>05/08/2018</v>
          </cell>
          <cell r="AA4351" t="str">
            <v>05/08/2018</v>
          </cell>
          <cell r="AB4351" t="str">
            <v>06/08/2018</v>
          </cell>
          <cell r="AC4351" t="str">
            <v>06/08/2018</v>
          </cell>
        </row>
        <row r="4352">
          <cell r="C4352" t="str">
            <v>T.0003909.01</v>
          </cell>
          <cell r="H4352" t="str">
            <v>Chris Markham</v>
          </cell>
          <cell r="I4352" t="str">
            <v>Sam Hakam</v>
          </cell>
          <cell r="L4352" t="str">
            <v>82C</v>
          </cell>
        </row>
        <row r="4353">
          <cell r="C4353" t="str">
            <v>T.0003910.01</v>
          </cell>
          <cell r="H4353" t="str">
            <v>Mauricio Morquecho</v>
          </cell>
          <cell r="I4353" t="str">
            <v>Mauricio Morquecho</v>
          </cell>
          <cell r="L4353" t="str">
            <v>59F</v>
          </cell>
          <cell r="Z4353" t="str">
            <v>07/05/2018</v>
          </cell>
          <cell r="AA4353" t="str">
            <v>07/05/2018</v>
          </cell>
          <cell r="AB4353" t="str">
            <v>10/12/2018</v>
          </cell>
          <cell r="AC4353" t="str">
            <v>10/12/2018</v>
          </cell>
        </row>
        <row r="4354">
          <cell r="C4354" t="str">
            <v>T.0003911.01</v>
          </cell>
          <cell r="H4354" t="str">
            <v>Claudia Chang</v>
          </cell>
          <cell r="I4354" t="str">
            <v>Claudia Chang</v>
          </cell>
          <cell r="L4354" t="str">
            <v>3FE</v>
          </cell>
          <cell r="Z4354" t="str">
            <v>04/30/2018</v>
          </cell>
          <cell r="AA4354" t="str">
            <v>04/30/2018</v>
          </cell>
          <cell r="AB4354" t="str">
            <v>05/02/2018</v>
          </cell>
          <cell r="AC4354" t="str">
            <v>05/02/2018</v>
          </cell>
        </row>
        <row r="4355">
          <cell r="C4355" t="str">
            <v>T.0003912.01</v>
          </cell>
          <cell r="H4355" t="str">
            <v>David Malvestuto</v>
          </cell>
          <cell r="I4355" t="str">
            <v>David Malvestuto</v>
          </cell>
          <cell r="L4355" t="str">
            <v>59E</v>
          </cell>
          <cell r="Z4355" t="str">
            <v>03/08/2018</v>
          </cell>
          <cell r="AA4355" t="str">
            <v>03/08/2018</v>
          </cell>
          <cell r="AB4355" t="str">
            <v>03/24/2018</v>
          </cell>
          <cell r="AC4355" t="str">
            <v>03/24/2018</v>
          </cell>
        </row>
        <row r="4356">
          <cell r="C4356" t="str">
            <v>T.0003913.01</v>
          </cell>
          <cell r="H4356" t="str">
            <v>Jill Cisneros</v>
          </cell>
          <cell r="I4356" t="str">
            <v>Jill Cisneros</v>
          </cell>
          <cell r="L4356" t="str">
            <v>59F</v>
          </cell>
          <cell r="Z4356" t="str">
            <v>03/13/2018</v>
          </cell>
          <cell r="AA4356" t="str">
            <v>03/13/2018</v>
          </cell>
          <cell r="AB4356" t="str">
            <v>03/20/2018</v>
          </cell>
          <cell r="AC4356" t="str">
            <v>03/20/2018</v>
          </cell>
        </row>
        <row r="4357">
          <cell r="C4357" t="str">
            <v>T.0003914.01</v>
          </cell>
          <cell r="H4357" t="str">
            <v>Claudia Chang</v>
          </cell>
          <cell r="I4357" t="str">
            <v>Claudia Chang</v>
          </cell>
          <cell r="L4357" t="str">
            <v>59F</v>
          </cell>
          <cell r="Z4357" t="str">
            <v>02/22/2018</v>
          </cell>
          <cell r="AA4357" t="str">
            <v>02/22/2018</v>
          </cell>
          <cell r="AB4357" t="str">
            <v>07/25/2018</v>
          </cell>
          <cell r="AC4357" t="str">
            <v>07/25/2018</v>
          </cell>
        </row>
        <row r="4358">
          <cell r="C4358" t="str">
            <v>T.0003915.01</v>
          </cell>
          <cell r="H4358" t="str">
            <v>Mauricio Morquecho</v>
          </cell>
          <cell r="I4358" t="str">
            <v>Mauricio Morquecho</v>
          </cell>
          <cell r="L4358" t="str">
            <v>65F</v>
          </cell>
          <cell r="Z4358" t="str">
            <v>02/06/2018</v>
          </cell>
          <cell r="AA4358" t="str">
            <v>02/06/2018</v>
          </cell>
          <cell r="AB4358" t="str">
            <v>02/11/2018</v>
          </cell>
          <cell r="AC4358" t="str">
            <v>02/11/2018</v>
          </cell>
        </row>
        <row r="4359">
          <cell r="C4359" t="str">
            <v>T.0003916.01</v>
          </cell>
          <cell r="H4359" t="str">
            <v>Mauricio Morquecho</v>
          </cell>
          <cell r="I4359" t="str">
            <v>Mauricio Morquecho</v>
          </cell>
          <cell r="L4359" t="str">
            <v>59F</v>
          </cell>
          <cell r="Z4359" t="str">
            <v>04/03/2018</v>
          </cell>
          <cell r="AA4359" t="str">
            <v>04/03/2018</v>
          </cell>
          <cell r="AB4359" t="str">
            <v>04/05/2018</v>
          </cell>
          <cell r="AC4359" t="str">
            <v>04/05/2018</v>
          </cell>
        </row>
        <row r="4360">
          <cell r="C4360" t="str">
            <v>T.0003917.01</v>
          </cell>
          <cell r="H4360" t="str">
            <v>Mauricio Morquecho</v>
          </cell>
          <cell r="I4360" t="str">
            <v>Mauricio Morquecho</v>
          </cell>
          <cell r="L4360" t="str">
            <v>59F</v>
          </cell>
          <cell r="Z4360" t="str">
            <v>11/01/2018</v>
          </cell>
          <cell r="AA4360" t="str">
            <v>11/01/2018</v>
          </cell>
          <cell r="AB4360" t="str">
            <v>11/15/2018</v>
          </cell>
          <cell r="AC4360" t="str">
            <v>11/15/2018</v>
          </cell>
        </row>
        <row r="4361">
          <cell r="C4361" t="str">
            <v>T.0003918.01</v>
          </cell>
          <cell r="H4361" t="str">
            <v>Charles Svoboda</v>
          </cell>
          <cell r="I4361" t="str">
            <v>Charles Svoboda</v>
          </cell>
          <cell r="L4361" t="str">
            <v>3FE</v>
          </cell>
          <cell r="Z4361" t="str">
            <v>05/03/2018</v>
          </cell>
          <cell r="AA4361" t="str">
            <v>05/03/2018</v>
          </cell>
          <cell r="AB4361" t="str">
            <v>05/08/2018</v>
          </cell>
          <cell r="AC4361" t="str">
            <v>05/08/2018</v>
          </cell>
        </row>
        <row r="4362">
          <cell r="C4362" t="str">
            <v>T.0003919.01</v>
          </cell>
          <cell r="H4362" t="str">
            <v>Ron Torres</v>
          </cell>
          <cell r="I4362" t="str">
            <v>Ron Torres</v>
          </cell>
          <cell r="L4362" t="str">
            <v>59E</v>
          </cell>
          <cell r="Z4362" t="str">
            <v>03/21/2018</v>
          </cell>
          <cell r="AA4362" t="str">
            <v>03/21/2018</v>
          </cell>
          <cell r="AB4362" t="str">
            <v>08/02/2018</v>
          </cell>
          <cell r="AC4362" t="str">
            <v>08/02/2018</v>
          </cell>
        </row>
        <row r="4363">
          <cell r="C4363" t="str">
            <v>T.0003920.01</v>
          </cell>
          <cell r="H4363" t="str">
            <v>Tracy O'Keefe</v>
          </cell>
          <cell r="I4363" t="str">
            <v>Tracy O'Keefe</v>
          </cell>
          <cell r="L4363" t="str">
            <v>61X</v>
          </cell>
          <cell r="Z4363" t="str">
            <v>09/17/2018</v>
          </cell>
          <cell r="AA4363" t="str">
            <v>09/17/2018</v>
          </cell>
          <cell r="AB4363" t="str">
            <v>09/09/2019</v>
          </cell>
          <cell r="AC4363" t="str">
            <v>09/09/2019</v>
          </cell>
        </row>
        <row r="4364">
          <cell r="C4364" t="str">
            <v>T.0003920.02</v>
          </cell>
          <cell r="H4364" t="str">
            <v>Tracy O'Keefe</v>
          </cell>
          <cell r="I4364" t="str">
            <v>Tracy O'Keefe</v>
          </cell>
          <cell r="L4364" t="str">
            <v>61X</v>
          </cell>
          <cell r="Z4364" t="str">
            <v>09/10/2018</v>
          </cell>
          <cell r="AA4364" t="str">
            <v>09/10/2018</v>
          </cell>
          <cell r="AB4364" t="str">
            <v>12/07/2018</v>
          </cell>
          <cell r="AC4364" t="str">
            <v>12/07/2018</v>
          </cell>
        </row>
        <row r="4365">
          <cell r="C4365" t="str">
            <v>T.0003920.03</v>
          </cell>
          <cell r="H4365" t="str">
            <v>Tracy O'Keefe</v>
          </cell>
          <cell r="I4365" t="str">
            <v>Tracy O'Keefe</v>
          </cell>
          <cell r="L4365" t="str">
            <v>61X</v>
          </cell>
          <cell r="Z4365" t="str">
            <v>11/30/2018</v>
          </cell>
          <cell r="AA4365" t="str">
            <v>11/30/2018</v>
          </cell>
          <cell r="AB4365" t="str">
            <v>02/15/2019</v>
          </cell>
          <cell r="AC4365" t="str">
            <v>02/15/2019</v>
          </cell>
        </row>
        <row r="4366">
          <cell r="C4366" t="str">
            <v>T.0003920.04</v>
          </cell>
          <cell r="H4366" t="str">
            <v>Tracy O'Keefe</v>
          </cell>
          <cell r="I4366" t="str">
            <v>Tracy O'Keefe</v>
          </cell>
          <cell r="L4366" t="str">
            <v>61X</v>
          </cell>
          <cell r="Z4366" t="str">
            <v>02/19/2019</v>
          </cell>
          <cell r="AA4366" t="str">
            <v>02/19/2019</v>
          </cell>
          <cell r="AB4366" t="str">
            <v>04/26/2019</v>
          </cell>
          <cell r="AC4366" t="str">
            <v>04/26/2019</v>
          </cell>
        </row>
        <row r="4367">
          <cell r="C4367" t="str">
            <v>T.0003920.05</v>
          </cell>
          <cell r="H4367" t="str">
            <v>Tracy O'Keefe</v>
          </cell>
          <cell r="I4367" t="str">
            <v>Tracy O'Keefe</v>
          </cell>
          <cell r="L4367" t="str">
            <v>61X</v>
          </cell>
          <cell r="Z4367" t="str">
            <v>04/29/2019</v>
          </cell>
          <cell r="AA4367" t="str">
            <v>04/29/2019</v>
          </cell>
          <cell r="AB4367" t="str">
            <v>06/21/2019</v>
          </cell>
          <cell r="AC4367" t="str">
            <v>06/21/2019</v>
          </cell>
        </row>
        <row r="4368">
          <cell r="C4368" t="str">
            <v>T.0003920.06</v>
          </cell>
          <cell r="H4368" t="str">
            <v>Tracy O'Keefe</v>
          </cell>
          <cell r="I4368" t="str">
            <v>Tracy O'Keefe</v>
          </cell>
          <cell r="L4368" t="str">
            <v>61X</v>
          </cell>
          <cell r="Z4368" t="str">
            <v>07/02/2019</v>
          </cell>
          <cell r="AA4368" t="str">
            <v>07/02/2019</v>
          </cell>
          <cell r="AB4368" t="str">
            <v>09/06/2019</v>
          </cell>
          <cell r="AC4368" t="str">
            <v>09/06/2019</v>
          </cell>
        </row>
        <row r="4369">
          <cell r="C4369" t="str">
            <v>T.0003920.07</v>
          </cell>
          <cell r="H4369" t="str">
            <v>Tracy O'Keefe</v>
          </cell>
          <cell r="I4369" t="str">
            <v>Tracy O'Keefe</v>
          </cell>
          <cell r="L4369" t="str">
            <v>61C</v>
          </cell>
          <cell r="Z4369" t="str">
            <v>10/01/2018</v>
          </cell>
          <cell r="AA4369" t="str">
            <v>10/01/2018</v>
          </cell>
          <cell r="AB4369" t="str">
            <v>04/12/2019</v>
          </cell>
          <cell r="AC4369" t="str">
            <v>04/12/2019</v>
          </cell>
        </row>
        <row r="4370">
          <cell r="C4370" t="str">
            <v>T.0003920.08</v>
          </cell>
          <cell r="H4370" t="str">
            <v>Tracy O'Keefe</v>
          </cell>
          <cell r="I4370" t="str">
            <v>Tracy O'Keefe</v>
          </cell>
          <cell r="L4370" t="str">
            <v>61C</v>
          </cell>
          <cell r="Z4370" t="str">
            <v>08/19/2019</v>
          </cell>
          <cell r="AA4370" t="str">
            <v>08/19/2019</v>
          </cell>
          <cell r="AB4370" t="str">
            <v>01/16/2020</v>
          </cell>
          <cell r="AC4370" t="str">
            <v>01/16/2020</v>
          </cell>
        </row>
        <row r="4371">
          <cell r="C4371" t="str">
            <v>T.0003920.09</v>
          </cell>
          <cell r="H4371" t="str">
            <v>Tracy O'Keefe</v>
          </cell>
          <cell r="I4371" t="str">
            <v>Tracy O'Keefe</v>
          </cell>
          <cell r="L4371" t="str">
            <v>61C</v>
          </cell>
          <cell r="Z4371" t="str">
            <v>07/08/2019</v>
          </cell>
          <cell r="AA4371" t="str">
            <v>07/08/2019</v>
          </cell>
          <cell r="AB4371" t="str">
            <v>01/16/2020</v>
          </cell>
          <cell r="AC4371" t="str">
            <v>01/16/2020</v>
          </cell>
        </row>
        <row r="4372">
          <cell r="C4372" t="str">
            <v>T.0003923.01</v>
          </cell>
          <cell r="H4372" t="str">
            <v>David Malvestuto</v>
          </cell>
          <cell r="I4372" t="str">
            <v>David Malvestuto</v>
          </cell>
          <cell r="L4372" t="str">
            <v>65F</v>
          </cell>
          <cell r="AB4372" t="str">
            <v>05/18/2018</v>
          </cell>
          <cell r="AC4372" t="str">
            <v>05/18/2018</v>
          </cell>
        </row>
        <row r="4373">
          <cell r="C4373" t="str">
            <v>T.0003924.01</v>
          </cell>
          <cell r="H4373" t="str">
            <v>David Malvestuto</v>
          </cell>
          <cell r="I4373" t="str">
            <v>David Malvestuto</v>
          </cell>
          <cell r="L4373" t="str">
            <v>65F</v>
          </cell>
          <cell r="Z4373" t="str">
            <v>09/14/2018</v>
          </cell>
          <cell r="AA4373" t="str">
            <v>09/14/2018</v>
          </cell>
          <cell r="AB4373" t="str">
            <v>09/28/2018</v>
          </cell>
          <cell r="AC4373" t="str">
            <v>09/28/2018</v>
          </cell>
        </row>
        <row r="4374">
          <cell r="C4374" t="str">
            <v>T.0003925.01</v>
          </cell>
          <cell r="H4374" t="str">
            <v>Lisa Clark</v>
          </cell>
          <cell r="I4374" t="str">
            <v>Lisa Clark</v>
          </cell>
          <cell r="L4374" t="str">
            <v>59F</v>
          </cell>
          <cell r="Z4374" t="str">
            <v>03/14/2018</v>
          </cell>
          <cell r="AA4374" t="str">
            <v>03/14/2018</v>
          </cell>
          <cell r="AB4374" t="str">
            <v>03/09/2019</v>
          </cell>
          <cell r="AC4374" t="str">
            <v>03/09/2019</v>
          </cell>
        </row>
        <row r="4375">
          <cell r="C4375" t="str">
            <v>T.0003926.01</v>
          </cell>
          <cell r="H4375" t="str">
            <v>Juan Clara</v>
          </cell>
          <cell r="I4375" t="str">
            <v>Juan Clara</v>
          </cell>
          <cell r="L4375" t="str">
            <v>59F</v>
          </cell>
          <cell r="AB4375" t="str">
            <v>03/12/2018</v>
          </cell>
          <cell r="AC4375" t="str">
            <v>03/12/2018</v>
          </cell>
        </row>
        <row r="4376">
          <cell r="C4376" t="str">
            <v>T.0003927.01</v>
          </cell>
          <cell r="H4376" t="str">
            <v>Chris Markham</v>
          </cell>
          <cell r="I4376" t="str">
            <v>Chris Markham</v>
          </cell>
          <cell r="L4376" t="str">
            <v>82A</v>
          </cell>
          <cell r="Z4376" t="str">
            <v>01/07/2019</v>
          </cell>
          <cell r="AB4376" t="str">
            <v>04/12/2019</v>
          </cell>
          <cell r="AC4376" t="str">
            <v>04/12/2019</v>
          </cell>
        </row>
        <row r="4377">
          <cell r="C4377" t="str">
            <v>T.0003928.01</v>
          </cell>
          <cell r="H4377" t="str">
            <v>Gustavo Bautista</v>
          </cell>
          <cell r="I4377" t="str">
            <v>Gustavo Bautista</v>
          </cell>
          <cell r="L4377" t="str">
            <v>48X</v>
          </cell>
          <cell r="Z4377" t="str">
            <v>08/01/2022</v>
          </cell>
          <cell r="AB4377" t="str">
            <v>12/14/2022</v>
          </cell>
        </row>
        <row r="4378">
          <cell r="C4378" t="str">
            <v>T.0003930.01</v>
          </cell>
          <cell r="H4378" t="str">
            <v>Fadie Masri</v>
          </cell>
          <cell r="I4378" t="str">
            <v>Fadie Masri</v>
          </cell>
          <cell r="L4378" t="str">
            <v>93N</v>
          </cell>
          <cell r="Z4378" t="str">
            <v>10/02/2020</v>
          </cell>
          <cell r="AA4378" t="str">
            <v>10/02/2020</v>
          </cell>
          <cell r="AB4378" t="str">
            <v>12/16/2020</v>
          </cell>
          <cell r="AC4378" t="str">
            <v>12/16/2020</v>
          </cell>
        </row>
        <row r="4379">
          <cell r="C4379" t="str">
            <v>T.0003931.01</v>
          </cell>
          <cell r="H4379" t="str">
            <v>Priyanka Guha</v>
          </cell>
          <cell r="I4379" t="str">
            <v>Priyanka Guha</v>
          </cell>
          <cell r="L4379" t="str">
            <v>63B</v>
          </cell>
          <cell r="Z4379" t="str">
            <v>03/05/2020</v>
          </cell>
          <cell r="AA4379" t="str">
            <v>03/05/2020</v>
          </cell>
          <cell r="AB4379" t="str">
            <v>03/05/2020</v>
          </cell>
          <cell r="AC4379" t="str">
            <v>03/05/2020</v>
          </cell>
        </row>
        <row r="4380">
          <cell r="C4380" t="str">
            <v>T.0003932.01</v>
          </cell>
          <cell r="H4380" t="str">
            <v>Jill Cisneros</v>
          </cell>
          <cell r="I4380" t="str">
            <v>Jill Cisneros</v>
          </cell>
          <cell r="L4380" t="str">
            <v>65E</v>
          </cell>
          <cell r="Z4380" t="str">
            <v>03/26/2018</v>
          </cell>
          <cell r="AA4380" t="str">
            <v>03/26/2018</v>
          </cell>
          <cell r="AB4380" t="str">
            <v>04/11/2018</v>
          </cell>
          <cell r="AC4380" t="str">
            <v>04/11/2018</v>
          </cell>
        </row>
        <row r="4381">
          <cell r="C4381" t="str">
            <v>T.0003933.01</v>
          </cell>
          <cell r="H4381" t="str">
            <v>Derwin George</v>
          </cell>
          <cell r="I4381" t="str">
            <v>Derwin George</v>
          </cell>
          <cell r="L4381" t="str">
            <v>93J</v>
          </cell>
          <cell r="Z4381" t="str">
            <v>11/15/2020</v>
          </cell>
          <cell r="AA4381" t="str">
            <v>11/15/2020</v>
          </cell>
          <cell r="AB4381" t="str">
            <v>11/15/2020</v>
          </cell>
          <cell r="AC4381" t="str">
            <v>11/15/2020</v>
          </cell>
        </row>
        <row r="4382">
          <cell r="C4382" t="str">
            <v>T.0003934.01</v>
          </cell>
          <cell r="H4382" t="str">
            <v>Orbie Davis</v>
          </cell>
          <cell r="I4382" t="str">
            <v>Seth Davis</v>
          </cell>
          <cell r="L4382" t="str">
            <v>93J</v>
          </cell>
          <cell r="Z4382" t="str">
            <v>08/07/2021</v>
          </cell>
          <cell r="AA4382" t="str">
            <v>08/07/2021</v>
          </cell>
          <cell r="AB4382" t="str">
            <v>08/07/2021</v>
          </cell>
          <cell r="AC4382" t="str">
            <v>08/07/2021</v>
          </cell>
        </row>
        <row r="4383">
          <cell r="C4383" t="str">
            <v>T.0003934.02</v>
          </cell>
          <cell r="H4383" t="str">
            <v>Orbie Davis</v>
          </cell>
          <cell r="I4383" t="str">
            <v>Orbie Davis</v>
          </cell>
          <cell r="L4383" t="str">
            <v>93J</v>
          </cell>
          <cell r="Z4383" t="str">
            <v>10/17/2022</v>
          </cell>
          <cell r="AB4383" t="str">
            <v>12/21/2022</v>
          </cell>
        </row>
        <row r="4384">
          <cell r="C4384" t="str">
            <v>T.0003935.01</v>
          </cell>
          <cell r="H4384" t="str">
            <v>Mike Little</v>
          </cell>
          <cell r="I4384" t="str">
            <v>Mike Little</v>
          </cell>
          <cell r="L4384" t="str">
            <v>93J</v>
          </cell>
          <cell r="Z4384" t="str">
            <v>10/07/2020</v>
          </cell>
          <cell r="AA4384" t="str">
            <v>10/07/2020</v>
          </cell>
          <cell r="AB4384" t="str">
            <v>11/15/2020</v>
          </cell>
          <cell r="AC4384" t="str">
            <v>11/15/2020</v>
          </cell>
        </row>
        <row r="4385">
          <cell r="C4385" t="str">
            <v>T.0003936.01</v>
          </cell>
          <cell r="H4385" t="str">
            <v>Mohammed Shaikh</v>
          </cell>
          <cell r="I4385" t="str">
            <v>Mike Little</v>
          </cell>
          <cell r="L4385" t="str">
            <v>93J</v>
          </cell>
          <cell r="Z4385" t="str">
            <v>11/28/2020</v>
          </cell>
          <cell r="AA4385" t="str">
            <v>11/28/2020</v>
          </cell>
          <cell r="AB4385" t="str">
            <v>06/30/2021</v>
          </cell>
          <cell r="AC4385" t="str">
            <v>06/30/2021</v>
          </cell>
        </row>
        <row r="4386">
          <cell r="C4386" t="str">
            <v>T.0003937.01</v>
          </cell>
          <cell r="H4386" t="str">
            <v>Mike Little</v>
          </cell>
          <cell r="I4386" t="str">
            <v>Mike Little</v>
          </cell>
          <cell r="L4386" t="str">
            <v>93J</v>
          </cell>
          <cell r="Z4386" t="str">
            <v>10/07/2020</v>
          </cell>
          <cell r="AA4386" t="str">
            <v>10/07/2020</v>
          </cell>
          <cell r="AB4386" t="str">
            <v>11/15/2020</v>
          </cell>
          <cell r="AC4386" t="str">
            <v>11/15/2020</v>
          </cell>
        </row>
        <row r="4387">
          <cell r="C4387" t="str">
            <v>T.0003938.01</v>
          </cell>
          <cell r="H4387" t="str">
            <v>James Hale</v>
          </cell>
          <cell r="I4387" t="str">
            <v>James Hale</v>
          </cell>
          <cell r="L4387" t="str">
            <v>93J</v>
          </cell>
          <cell r="Z4387" t="str">
            <v>10/22/2021</v>
          </cell>
          <cell r="AB4387" t="str">
            <v>08/07/2021</v>
          </cell>
          <cell r="AC4387" t="str">
            <v>08/07/2021</v>
          </cell>
        </row>
        <row r="4388">
          <cell r="C4388" t="str">
            <v>T.0003939.01</v>
          </cell>
          <cell r="H4388" t="str">
            <v>David Moua</v>
          </cell>
          <cell r="I4388" t="str">
            <v>David Moua</v>
          </cell>
          <cell r="L4388" t="str">
            <v>3FA</v>
          </cell>
          <cell r="AB4388" t="str">
            <v>08/25/2023</v>
          </cell>
        </row>
        <row r="4389">
          <cell r="C4389" t="str">
            <v>T.0003940.01</v>
          </cell>
          <cell r="H4389" t="str">
            <v>David Moua</v>
          </cell>
          <cell r="I4389" t="str">
            <v>David Moua</v>
          </cell>
          <cell r="L4389" t="str">
            <v>3FA</v>
          </cell>
          <cell r="AB4389" t="str">
            <v>08/25/2023</v>
          </cell>
        </row>
        <row r="4390">
          <cell r="C4390" t="str">
            <v>T.0003941.01</v>
          </cell>
          <cell r="H4390" t="str">
            <v>Ravi Goel</v>
          </cell>
          <cell r="I4390" t="str">
            <v>Ravi Goel</v>
          </cell>
          <cell r="L4390" t="str">
            <v>3FB</v>
          </cell>
          <cell r="Z4390" t="str">
            <v>02/28/2018</v>
          </cell>
          <cell r="AA4390" t="str">
            <v>02/28/2018</v>
          </cell>
          <cell r="AB4390" t="str">
            <v>03/22/2018</v>
          </cell>
          <cell r="AC4390" t="str">
            <v>03/22/2018</v>
          </cell>
        </row>
        <row r="4391">
          <cell r="C4391" t="str">
            <v>T.0003942.01</v>
          </cell>
          <cell r="H4391" t="str">
            <v>Gregory Stockness</v>
          </cell>
          <cell r="I4391" t="str">
            <v>Gregory Stockness</v>
          </cell>
          <cell r="L4391" t="str">
            <v>67D</v>
          </cell>
          <cell r="Z4391" t="str">
            <v>08/27/2020</v>
          </cell>
          <cell r="AA4391" t="str">
            <v>08/27/2020</v>
          </cell>
          <cell r="AB4391" t="str">
            <v>12/16/2020</v>
          </cell>
          <cell r="AC4391" t="str">
            <v>12/16/2020</v>
          </cell>
        </row>
        <row r="4392">
          <cell r="C4392" t="str">
            <v>T.0003943.01</v>
          </cell>
          <cell r="H4392" t="str">
            <v>Claudia Chang</v>
          </cell>
          <cell r="I4392" t="str">
            <v>Claudia Chang</v>
          </cell>
          <cell r="L4392" t="str">
            <v>59F</v>
          </cell>
          <cell r="Z4392" t="str">
            <v>05/11/2018</v>
          </cell>
          <cell r="AA4392" t="str">
            <v>05/11/2018</v>
          </cell>
          <cell r="AB4392" t="str">
            <v>05/11/2018</v>
          </cell>
          <cell r="AC4392" t="str">
            <v>05/11/2018</v>
          </cell>
        </row>
        <row r="4393">
          <cell r="C4393" t="str">
            <v>T.0003944.01</v>
          </cell>
          <cell r="H4393" t="str">
            <v>Tracy O'Keefe</v>
          </cell>
          <cell r="I4393" t="str">
            <v>Tracy O'Keefe</v>
          </cell>
          <cell r="L4393" t="str">
            <v>61Y</v>
          </cell>
          <cell r="Z4393" t="str">
            <v>10/15/2018</v>
          </cell>
          <cell r="AA4393" t="str">
            <v>10/15/2018</v>
          </cell>
          <cell r="AB4393" t="str">
            <v>02/25/2019</v>
          </cell>
          <cell r="AC4393" t="str">
            <v>02/25/2019</v>
          </cell>
        </row>
        <row r="4394">
          <cell r="C4394" t="str">
            <v>T.0003944.02</v>
          </cell>
          <cell r="H4394" t="str">
            <v>Tracy O'Keefe</v>
          </cell>
          <cell r="I4394" t="str">
            <v>Tracy O'Keefe</v>
          </cell>
          <cell r="L4394" t="str">
            <v>61Y</v>
          </cell>
          <cell r="Z4394" t="str">
            <v>11/02/2018</v>
          </cell>
          <cell r="AB4394" t="str">
            <v>02/01/2019</v>
          </cell>
        </row>
        <row r="4395">
          <cell r="C4395" t="str">
            <v>T.0003944.03</v>
          </cell>
          <cell r="H4395" t="str">
            <v>Tracy O'Keefe</v>
          </cell>
          <cell r="I4395" t="str">
            <v>Tracy O'Keefe</v>
          </cell>
          <cell r="L4395" t="str">
            <v>60W</v>
          </cell>
          <cell r="Z4395" t="str">
            <v>11/27/2018</v>
          </cell>
          <cell r="AA4395" t="str">
            <v>11/27/2018</v>
          </cell>
          <cell r="AB4395" t="str">
            <v>02/25/2019</v>
          </cell>
          <cell r="AC4395" t="str">
            <v>02/25/2019</v>
          </cell>
        </row>
        <row r="4396">
          <cell r="C4396" t="str">
            <v>T.0003945.01</v>
          </cell>
          <cell r="H4396" t="str">
            <v>Raji (ET) Shah</v>
          </cell>
          <cell r="I4396" t="str">
            <v>Morad Hararah</v>
          </cell>
          <cell r="L4396" t="str">
            <v>3FE</v>
          </cell>
          <cell r="Z4396" t="str">
            <v>05/10/2019</v>
          </cell>
          <cell r="AA4396" t="str">
            <v>05/10/2019</v>
          </cell>
          <cell r="AB4396" t="str">
            <v>08/13/2020</v>
          </cell>
          <cell r="AC4396" t="str">
            <v>08/13/2020</v>
          </cell>
        </row>
        <row r="4397">
          <cell r="C4397" t="str">
            <v>T.0003946.01</v>
          </cell>
          <cell r="H4397" t="str">
            <v>David Malvestuto</v>
          </cell>
          <cell r="I4397" t="str">
            <v>David Malvestuto</v>
          </cell>
          <cell r="L4397" t="str">
            <v>59F</v>
          </cell>
          <cell r="AB4397" t="str">
            <v>08/01/2018</v>
          </cell>
          <cell r="AC4397" t="str">
            <v>08/01/2018</v>
          </cell>
        </row>
        <row r="4398">
          <cell r="C4398" t="str">
            <v>T.0003947.01</v>
          </cell>
          <cell r="H4398" t="str">
            <v>Juan Clara</v>
          </cell>
          <cell r="I4398" t="str">
            <v>Juan Clara</v>
          </cell>
          <cell r="L4398" t="str">
            <v>59F</v>
          </cell>
          <cell r="Z4398" t="str">
            <v>08/29/2019</v>
          </cell>
          <cell r="AA4398" t="str">
            <v>08/29/2019</v>
          </cell>
          <cell r="AB4398" t="str">
            <v>02/24/2020</v>
          </cell>
          <cell r="AC4398" t="str">
            <v>02/24/2020</v>
          </cell>
        </row>
        <row r="4399">
          <cell r="C4399" t="str">
            <v>T.0003948.01</v>
          </cell>
          <cell r="H4399" t="str">
            <v>Juan Clara</v>
          </cell>
          <cell r="I4399" t="str">
            <v>Juan Clara</v>
          </cell>
          <cell r="L4399" t="str">
            <v>09F</v>
          </cell>
          <cell r="Z4399" t="str">
            <v>03/25/2019</v>
          </cell>
          <cell r="AA4399" t="str">
            <v>03/25/2019</v>
          </cell>
          <cell r="AB4399" t="str">
            <v>03/28/2019</v>
          </cell>
          <cell r="AC4399" t="str">
            <v>03/28/2019</v>
          </cell>
        </row>
        <row r="4400">
          <cell r="C4400" t="str">
            <v>T.0003949.01</v>
          </cell>
          <cell r="H4400" t="str">
            <v>Ron Torres</v>
          </cell>
          <cell r="I4400" t="str">
            <v>Ron Torres</v>
          </cell>
          <cell r="L4400" t="str">
            <v>59E</v>
          </cell>
          <cell r="Z4400" t="str">
            <v>06/26/2018</v>
          </cell>
          <cell r="AA4400" t="str">
            <v>06/26/2018</v>
          </cell>
          <cell r="AB4400" t="str">
            <v>07/27/2018</v>
          </cell>
          <cell r="AC4400" t="str">
            <v>07/27/2018</v>
          </cell>
        </row>
        <row r="4401">
          <cell r="C4401" t="str">
            <v>T.0003950.01</v>
          </cell>
          <cell r="H4401" t="str">
            <v>Mauricio Morquecho</v>
          </cell>
          <cell r="I4401" t="str">
            <v>Mauricio Morquecho</v>
          </cell>
          <cell r="L4401" t="str">
            <v>59F</v>
          </cell>
          <cell r="Z4401" t="str">
            <v>04/03/2018</v>
          </cell>
          <cell r="AA4401" t="str">
            <v>04/03/2018</v>
          </cell>
          <cell r="AB4401" t="str">
            <v>04/04/2018</v>
          </cell>
          <cell r="AC4401" t="str">
            <v>04/04/2018</v>
          </cell>
        </row>
        <row r="4402">
          <cell r="C4402" t="str">
            <v>T.0003951.01</v>
          </cell>
          <cell r="H4402" t="str">
            <v>Jesse Evans</v>
          </cell>
          <cell r="I4402" t="str">
            <v>Jesse Evans</v>
          </cell>
          <cell r="L4402" t="str">
            <v>59D</v>
          </cell>
          <cell r="Z4402" t="str">
            <v>05/16/2018</v>
          </cell>
          <cell r="AA4402" t="str">
            <v>05/16/2018</v>
          </cell>
          <cell r="AB4402" t="str">
            <v>05/18/2018</v>
          </cell>
          <cell r="AC4402" t="str">
            <v>05/18/2018</v>
          </cell>
        </row>
        <row r="4403">
          <cell r="C4403" t="str">
            <v>T.0003952.01</v>
          </cell>
          <cell r="H4403" t="str">
            <v>Gherlie Arias</v>
          </cell>
          <cell r="I4403" t="str">
            <v>Gherlie Arias</v>
          </cell>
          <cell r="L4403" t="str">
            <v>58C</v>
          </cell>
          <cell r="Z4403" t="str">
            <v>05/28/2019</v>
          </cell>
          <cell r="AA4403" t="str">
            <v>05/28/2019</v>
          </cell>
          <cell r="AB4403" t="str">
            <v>06/26/2019</v>
          </cell>
          <cell r="AC4403" t="str">
            <v>06/26/2019</v>
          </cell>
        </row>
        <row r="4404">
          <cell r="C4404" t="str">
            <v>T.0003953.01</v>
          </cell>
          <cell r="H4404" t="str">
            <v>Adam Arrigoni</v>
          </cell>
          <cell r="I4404" t="str">
            <v>Adam Arrigoni</v>
          </cell>
          <cell r="L4404" t="str">
            <v>921</v>
          </cell>
          <cell r="AB4404" t="str">
            <v>03/21/2019</v>
          </cell>
          <cell r="AC4404" t="str">
            <v>03/21/2019</v>
          </cell>
        </row>
        <row r="4405">
          <cell r="C4405" t="str">
            <v>T.0003954.01</v>
          </cell>
          <cell r="H4405" t="str">
            <v>Aaren Rodrigues</v>
          </cell>
          <cell r="I4405" t="str">
            <v>Aaren Rodrigues</v>
          </cell>
          <cell r="L4405" t="str">
            <v>46F</v>
          </cell>
          <cell r="Z4405" t="str">
            <v>04/06/2021</v>
          </cell>
          <cell r="AA4405" t="str">
            <v>04/06/2021</v>
          </cell>
          <cell r="AB4405" t="str">
            <v>10/24/2022</v>
          </cell>
        </row>
        <row r="4406">
          <cell r="C4406" t="str">
            <v>T.0003954.02</v>
          </cell>
          <cell r="H4406" t="str">
            <v>Aaren Rodrigues</v>
          </cell>
          <cell r="I4406" t="str">
            <v>Jared Lee</v>
          </cell>
          <cell r="L4406" t="str">
            <v>06A</v>
          </cell>
          <cell r="Z4406" t="str">
            <v>08/02/2021</v>
          </cell>
          <cell r="AA4406" t="str">
            <v>08/02/2021</v>
          </cell>
          <cell r="AB4406" t="str">
            <v>10/14/2022</v>
          </cell>
        </row>
        <row r="4407">
          <cell r="C4407" t="str">
            <v>T.0003955.01</v>
          </cell>
          <cell r="H4407" t="str">
            <v>Ravi Goel</v>
          </cell>
          <cell r="I4407" t="str">
            <v>Ravi Goel</v>
          </cell>
          <cell r="L4407" t="str">
            <v>59E</v>
          </cell>
          <cell r="Z4407" t="str">
            <v>02/14/2018</v>
          </cell>
          <cell r="AA4407" t="str">
            <v>02/14/2018</v>
          </cell>
          <cell r="AB4407" t="str">
            <v>03/23/2018</v>
          </cell>
          <cell r="AC4407" t="str">
            <v>03/23/2018</v>
          </cell>
        </row>
        <row r="4408">
          <cell r="C4408" t="str">
            <v>T.0003956.01</v>
          </cell>
          <cell r="H4408" t="str">
            <v>Owen Ratchye</v>
          </cell>
          <cell r="I4408" t="str">
            <v>Matthew Heminover</v>
          </cell>
          <cell r="L4408" t="str">
            <v>82C</v>
          </cell>
          <cell r="Z4408" t="str">
            <v>08/15/2022</v>
          </cell>
          <cell r="AB4408" t="str">
            <v>10/06/2022</v>
          </cell>
        </row>
        <row r="4409">
          <cell r="C4409" t="str">
            <v>T.0003957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5/22/2018</v>
          </cell>
          <cell r="AA4409" t="str">
            <v>05/22/2018</v>
          </cell>
          <cell r="AB4409" t="str">
            <v>06/14/2018</v>
          </cell>
          <cell r="AC4409" t="str">
            <v>06/14/2018</v>
          </cell>
        </row>
        <row r="4410">
          <cell r="C4410" t="str">
            <v>T.0003958.01</v>
          </cell>
          <cell r="H4410" t="str">
            <v>Gustavo Bautista</v>
          </cell>
          <cell r="I4410" t="str">
            <v>Gustavo Bautista</v>
          </cell>
          <cell r="L4410" t="str">
            <v>65F</v>
          </cell>
          <cell r="Z4410" t="str">
            <v>10/08/2019</v>
          </cell>
          <cell r="AA4410" t="str">
            <v>10/08/2019</v>
          </cell>
          <cell r="AB4410" t="str">
            <v>01/24/2020</v>
          </cell>
          <cell r="AC4410" t="str">
            <v>01/24/2020</v>
          </cell>
        </row>
        <row r="4411">
          <cell r="C4411" t="str">
            <v>T.0003959.01</v>
          </cell>
          <cell r="H4411" t="str">
            <v>Gherlie Arias</v>
          </cell>
          <cell r="I4411" t="str">
            <v>Gherlie Arias</v>
          </cell>
          <cell r="L4411" t="str">
            <v>3FB</v>
          </cell>
          <cell r="Z4411" t="str">
            <v>03/23/2020</v>
          </cell>
          <cell r="AA4411" t="str">
            <v>03/23/2020</v>
          </cell>
          <cell r="AB4411" t="str">
            <v>03/31/2022</v>
          </cell>
          <cell r="AC4411" t="str">
            <v>03/31/2022</v>
          </cell>
        </row>
        <row r="4412">
          <cell r="C4412" t="str">
            <v>T.0003962.01</v>
          </cell>
          <cell r="H4412" t="str">
            <v>Charles Svoboda</v>
          </cell>
          <cell r="I4412" t="str">
            <v>Charles Svoboda</v>
          </cell>
          <cell r="L4412" t="str">
            <v>46F</v>
          </cell>
          <cell r="Z4412" t="str">
            <v>12/04/2020</v>
          </cell>
          <cell r="AB4412" t="str">
            <v>12/18/2021</v>
          </cell>
          <cell r="AC4412" t="str">
            <v>12/18/2021</v>
          </cell>
        </row>
        <row r="4413">
          <cell r="C4413" t="str">
            <v>T.0003963.01</v>
          </cell>
          <cell r="H4413" t="str">
            <v>#</v>
          </cell>
          <cell r="I4413" t="str">
            <v>Morad Hararah</v>
          </cell>
          <cell r="L4413" t="str">
            <v>3FD</v>
          </cell>
          <cell r="Z4413" t="str">
            <v>07/10/2023</v>
          </cell>
          <cell r="AB4413" t="str">
            <v>08/18/2023</v>
          </cell>
        </row>
        <row r="4414">
          <cell r="C4414" t="str">
            <v>T.0003964.01</v>
          </cell>
          <cell r="H4414" t="str">
            <v>#</v>
          </cell>
          <cell r="I4414" t="str">
            <v>Morad Hararah</v>
          </cell>
          <cell r="L4414" t="str">
            <v>3FD</v>
          </cell>
          <cell r="Z4414" t="str">
            <v>07/10/2023</v>
          </cell>
          <cell r="AB4414" t="str">
            <v>08/18/2023</v>
          </cell>
        </row>
        <row r="4415">
          <cell r="C4415" t="str">
            <v>T.0003966.01</v>
          </cell>
          <cell r="H4415" t="str">
            <v>Mauricio Morquecho</v>
          </cell>
          <cell r="I4415" t="str">
            <v>Mauricio Morquecho</v>
          </cell>
          <cell r="L4415" t="str">
            <v>59F</v>
          </cell>
          <cell r="Z4415" t="str">
            <v>10/17/2018</v>
          </cell>
          <cell r="AA4415" t="str">
            <v>10/17/2018</v>
          </cell>
          <cell r="AB4415" t="str">
            <v>10/26/2018</v>
          </cell>
          <cell r="AC4415" t="str">
            <v>10/26/2018</v>
          </cell>
        </row>
        <row r="4416">
          <cell r="C4416" t="str">
            <v>T.0003967.01</v>
          </cell>
          <cell r="H4416" t="str">
            <v>Nicole DeFazio</v>
          </cell>
          <cell r="I4416" t="str">
            <v>Nicole DeFazio</v>
          </cell>
          <cell r="L4416" t="str">
            <v>3FD</v>
          </cell>
          <cell r="AB4416" t="str">
            <v>09/27/2021</v>
          </cell>
          <cell r="AC4416" t="str">
            <v>09/27/2021</v>
          </cell>
        </row>
        <row r="4417">
          <cell r="C4417" t="str">
            <v>T.0003968.01</v>
          </cell>
          <cell r="H4417" t="str">
            <v>Claudia Chang</v>
          </cell>
          <cell r="I4417" t="str">
            <v>Claudia Chang</v>
          </cell>
          <cell r="L4417" t="str">
            <v>67F</v>
          </cell>
          <cell r="Z4417" t="str">
            <v>06/27/2018</v>
          </cell>
          <cell r="AA4417" t="str">
            <v>06/27/2018</v>
          </cell>
          <cell r="AB4417" t="str">
            <v>06/27/2018</v>
          </cell>
          <cell r="AC4417" t="str">
            <v>06/27/2018</v>
          </cell>
        </row>
        <row r="4418">
          <cell r="C4418" t="str">
            <v>T.0003970.01</v>
          </cell>
          <cell r="H4418" t="str">
            <v>Claudia Chang</v>
          </cell>
          <cell r="I4418" t="str">
            <v>Claudia Chang</v>
          </cell>
          <cell r="L4418" t="str">
            <v>09F</v>
          </cell>
          <cell r="Z4418" t="str">
            <v>06/12/2018</v>
          </cell>
          <cell r="AA4418" t="str">
            <v>06/12/2018</v>
          </cell>
          <cell r="AB4418" t="str">
            <v>09/21/2018</v>
          </cell>
          <cell r="AC4418" t="str">
            <v>09/21/2018</v>
          </cell>
        </row>
        <row r="4419">
          <cell r="C4419" t="str">
            <v>T.0003971.01</v>
          </cell>
          <cell r="H4419" t="str">
            <v>David Malvestuto</v>
          </cell>
          <cell r="I4419" t="str">
            <v>David Malvestuto</v>
          </cell>
          <cell r="L4419" t="str">
            <v>59E</v>
          </cell>
          <cell r="Z4419" t="str">
            <v>04/09/2018</v>
          </cell>
          <cell r="AA4419" t="str">
            <v>04/09/2018</v>
          </cell>
          <cell r="AB4419" t="str">
            <v>07/23/2018</v>
          </cell>
          <cell r="AC4419" t="str">
            <v>07/23/2018</v>
          </cell>
        </row>
        <row r="4420">
          <cell r="C4420" t="str">
            <v>T.0003972.01</v>
          </cell>
          <cell r="H4420" t="str">
            <v>Tracy O'Keefe</v>
          </cell>
          <cell r="I4420" t="str">
            <v>Tracy O'Keefe</v>
          </cell>
          <cell r="L4420" t="str">
            <v>65E</v>
          </cell>
          <cell r="Z4420" t="str">
            <v>07/18/2018</v>
          </cell>
          <cell r="AA4420" t="str">
            <v>07/18/2018</v>
          </cell>
          <cell r="AB4420" t="str">
            <v>10/06/2018</v>
          </cell>
          <cell r="AC4420" t="str">
            <v>10/06/2018</v>
          </cell>
        </row>
        <row r="4421">
          <cell r="C4421" t="str">
            <v>T.0003973.01</v>
          </cell>
          <cell r="H4421" t="str">
            <v>Ron Torres</v>
          </cell>
          <cell r="I4421" t="str">
            <v>Ron Torres</v>
          </cell>
          <cell r="L4421" t="str">
            <v>59F</v>
          </cell>
          <cell r="Z4421" t="str">
            <v>08/01/2018</v>
          </cell>
          <cell r="AA4421" t="str">
            <v>08/01/2018</v>
          </cell>
          <cell r="AB4421" t="str">
            <v>08/21/2018</v>
          </cell>
          <cell r="AC4421" t="str">
            <v>08/21/2018</v>
          </cell>
        </row>
        <row r="4422">
          <cell r="C4422" t="str">
            <v>T.0003974.01</v>
          </cell>
          <cell r="H4422" t="str">
            <v>David Malvestuto</v>
          </cell>
          <cell r="I4422" t="str">
            <v>David Malvestuto</v>
          </cell>
          <cell r="L4422" t="str">
            <v>65F</v>
          </cell>
          <cell r="Z4422" t="str">
            <v>07/02/2018</v>
          </cell>
          <cell r="AA4422" t="str">
            <v>07/02/2018</v>
          </cell>
          <cell r="AB4422" t="str">
            <v>02/08/2019</v>
          </cell>
          <cell r="AC4422" t="str">
            <v>02/08/2019</v>
          </cell>
        </row>
        <row r="4423">
          <cell r="C4423" t="str">
            <v>T.0003975.01</v>
          </cell>
          <cell r="H4423" t="str">
            <v>Mark Mistyuk</v>
          </cell>
          <cell r="I4423" t="str">
            <v>Mark Mistyuk</v>
          </cell>
          <cell r="L4423" t="str">
            <v>3FE</v>
          </cell>
          <cell r="Z4423" t="str">
            <v>10/03/2022</v>
          </cell>
          <cell r="AB4423" t="str">
            <v>11/14/2022</v>
          </cell>
        </row>
        <row r="4424">
          <cell r="C4424" t="str">
            <v>T.0003977.01</v>
          </cell>
          <cell r="H4424" t="str">
            <v>Claudia Chang</v>
          </cell>
          <cell r="I4424" t="str">
            <v>Claudia Chang</v>
          </cell>
          <cell r="L4424" t="str">
            <v>59F</v>
          </cell>
          <cell r="Z4424" t="str">
            <v>01/24/2019</v>
          </cell>
          <cell r="AA4424" t="str">
            <v>01/24/2019</v>
          </cell>
          <cell r="AB4424" t="str">
            <v>01/27/2019</v>
          </cell>
          <cell r="AC4424" t="str">
            <v>01/27/2019</v>
          </cell>
        </row>
        <row r="4425">
          <cell r="C4425" t="str">
            <v>T.0003978.01</v>
          </cell>
          <cell r="H4425" t="str">
            <v>Jill Cisneros</v>
          </cell>
          <cell r="I4425" t="str">
            <v>Jill Cisneros</v>
          </cell>
          <cell r="L4425" t="str">
            <v>59E</v>
          </cell>
          <cell r="Z4425" t="str">
            <v>09/04/2019</v>
          </cell>
          <cell r="AA4425" t="str">
            <v>09/04/2019</v>
          </cell>
          <cell r="AB4425" t="str">
            <v>09/06/2019</v>
          </cell>
          <cell r="AC4425" t="str">
            <v>09/06/2019</v>
          </cell>
        </row>
        <row r="4426">
          <cell r="C4426" t="str">
            <v>T.0003979.01</v>
          </cell>
          <cell r="H4426" t="str">
            <v>Barry Sheppard</v>
          </cell>
          <cell r="I4426" t="str">
            <v>Barry Sheppard</v>
          </cell>
          <cell r="L4426" t="str">
            <v>82A</v>
          </cell>
          <cell r="Z4426" t="str">
            <v>05/31/2019</v>
          </cell>
          <cell r="AA4426" t="str">
            <v>05/31/2019</v>
          </cell>
          <cell r="AB4426" t="str">
            <v>10/18/2019</v>
          </cell>
          <cell r="AC4426" t="str">
            <v>10/18/2019</v>
          </cell>
        </row>
        <row r="4427">
          <cell r="C4427" t="str">
            <v>T.0003979.02</v>
          </cell>
          <cell r="H4427" t="str">
            <v>Barry Sheppard</v>
          </cell>
          <cell r="I4427" t="str">
            <v>Barry Sheppard</v>
          </cell>
          <cell r="L4427" t="str">
            <v>82A</v>
          </cell>
          <cell r="Z4427" t="str">
            <v>09/03/2019</v>
          </cell>
          <cell r="AB4427" t="str">
            <v>10/18/2019</v>
          </cell>
        </row>
        <row r="4428">
          <cell r="C4428" t="str">
            <v>T.0003979.03</v>
          </cell>
          <cell r="H4428" t="str">
            <v>Barry Sheppard</v>
          </cell>
          <cell r="I4428" t="str">
            <v>Barry Sheppard</v>
          </cell>
          <cell r="L4428" t="str">
            <v>82A</v>
          </cell>
          <cell r="Z4428" t="str">
            <v>05/31/2019</v>
          </cell>
          <cell r="AA4428" t="str">
            <v>05/31/2019</v>
          </cell>
          <cell r="AB4428" t="str">
            <v>10/18/2019</v>
          </cell>
          <cell r="AC4428" t="str">
            <v>10/18/2019</v>
          </cell>
        </row>
        <row r="4429">
          <cell r="C4429" t="str">
            <v>T.0003980.01</v>
          </cell>
          <cell r="H4429" t="str">
            <v>Jill Cisneros</v>
          </cell>
          <cell r="I4429" t="str">
            <v>Jill Cisneros</v>
          </cell>
          <cell r="L4429" t="str">
            <v>59E</v>
          </cell>
          <cell r="Z4429" t="str">
            <v>03/27/2018</v>
          </cell>
          <cell r="AA4429" t="str">
            <v>03/27/2018</v>
          </cell>
          <cell r="AB4429" t="str">
            <v>04/03/2018</v>
          </cell>
          <cell r="AC4429" t="str">
            <v>04/03/2018</v>
          </cell>
        </row>
        <row r="4430">
          <cell r="C4430" t="str">
            <v>T.0003981.01</v>
          </cell>
          <cell r="H4430" t="str">
            <v>Mauricio Morquecho</v>
          </cell>
          <cell r="I4430" t="str">
            <v>Mauricio Morquecho</v>
          </cell>
          <cell r="L4430" t="str">
            <v>59F</v>
          </cell>
          <cell r="Z4430" t="str">
            <v>05/29/2018</v>
          </cell>
          <cell r="AA4430" t="str">
            <v>05/29/2018</v>
          </cell>
          <cell r="AB4430" t="str">
            <v>05/31/2018</v>
          </cell>
          <cell r="AC4430" t="str">
            <v>05/31/2018</v>
          </cell>
        </row>
        <row r="4431">
          <cell r="C4431" t="str">
            <v>T.0003982.01</v>
          </cell>
          <cell r="H4431" t="str">
            <v>Ron Torres</v>
          </cell>
          <cell r="I4431" t="str">
            <v>Ron Torres</v>
          </cell>
          <cell r="L4431" t="str">
            <v>59F</v>
          </cell>
          <cell r="Z4431" t="str">
            <v>08/01/2018</v>
          </cell>
          <cell r="AA4431" t="str">
            <v>08/01/2018</v>
          </cell>
          <cell r="AB4431" t="str">
            <v>08/08/2018</v>
          </cell>
          <cell r="AC4431" t="str">
            <v>08/08/2018</v>
          </cell>
        </row>
        <row r="4432">
          <cell r="C4432" t="str">
            <v>T.0003983.01</v>
          </cell>
          <cell r="H4432" t="str">
            <v>Charles Svoboda</v>
          </cell>
          <cell r="I4432" t="str">
            <v>Charles Svoboda</v>
          </cell>
          <cell r="L4432" t="str">
            <v>65F</v>
          </cell>
          <cell r="Z4432" t="str">
            <v>01/14/2019</v>
          </cell>
          <cell r="AA4432" t="str">
            <v>01/14/2019</v>
          </cell>
          <cell r="AB4432" t="str">
            <v>01/23/2019</v>
          </cell>
          <cell r="AC4432" t="str">
            <v>01/23/2019</v>
          </cell>
        </row>
        <row r="4433">
          <cell r="C4433" t="str">
            <v>T.0003984.01</v>
          </cell>
          <cell r="H4433" t="str">
            <v>Jill Cisneros</v>
          </cell>
          <cell r="I4433" t="str">
            <v>Jill Cisneros</v>
          </cell>
          <cell r="L4433" t="str">
            <v>3FE</v>
          </cell>
          <cell r="Z4433" t="str">
            <v>05/14/2019</v>
          </cell>
          <cell r="AA4433" t="str">
            <v>05/14/2019</v>
          </cell>
          <cell r="AB4433" t="str">
            <v>05/24/2019</v>
          </cell>
          <cell r="AC4433" t="str">
            <v>05/24/2019</v>
          </cell>
        </row>
        <row r="4434">
          <cell r="C4434" t="str">
            <v>T.0003985.01</v>
          </cell>
          <cell r="H4434" t="str">
            <v>Jill Cisneros</v>
          </cell>
          <cell r="I4434" t="str">
            <v>Jill Cisneros</v>
          </cell>
          <cell r="L4434" t="str">
            <v>59F</v>
          </cell>
          <cell r="Z4434" t="str">
            <v>05/22/2019</v>
          </cell>
          <cell r="AA4434" t="str">
            <v>05/22/2019</v>
          </cell>
          <cell r="AB4434" t="str">
            <v>05/23/2019</v>
          </cell>
          <cell r="AC4434" t="str">
            <v>05/23/2019</v>
          </cell>
        </row>
        <row r="4435">
          <cell r="C4435" t="str">
            <v>T.0003986.01</v>
          </cell>
          <cell r="H4435" t="str">
            <v>Vijay Patel</v>
          </cell>
          <cell r="I4435" t="str">
            <v>Yasin Davarzadeh</v>
          </cell>
          <cell r="L4435" t="str">
            <v>93N</v>
          </cell>
          <cell r="Z4435" t="str">
            <v>05/01/2021</v>
          </cell>
          <cell r="AA4435" t="str">
            <v>05/01/2021</v>
          </cell>
          <cell r="AB4435" t="str">
            <v>06/30/2021</v>
          </cell>
          <cell r="AC4435" t="str">
            <v>06/30/2021</v>
          </cell>
        </row>
        <row r="4436">
          <cell r="C4436" t="str">
            <v>T.0003987.01</v>
          </cell>
          <cell r="H4436" t="str">
            <v>Charles Svoboda</v>
          </cell>
          <cell r="I4436" t="str">
            <v>Charles Svoboda</v>
          </cell>
          <cell r="L4436" t="str">
            <v>59F</v>
          </cell>
          <cell r="Z4436" t="str">
            <v>01/24/2019</v>
          </cell>
          <cell r="AA4436" t="str">
            <v>01/24/2019</v>
          </cell>
          <cell r="AB4436" t="str">
            <v>05/22/2019</v>
          </cell>
          <cell r="AC4436" t="str">
            <v>05/22/2019</v>
          </cell>
        </row>
        <row r="4437">
          <cell r="C4437" t="str">
            <v>T.0003988.01</v>
          </cell>
          <cell r="H4437" t="str">
            <v>Mauricio Morquecho</v>
          </cell>
          <cell r="I4437" t="str">
            <v>Mauricio Morquecho</v>
          </cell>
          <cell r="L4437" t="str">
            <v>59F</v>
          </cell>
          <cell r="Z4437" t="str">
            <v>07/31/2018</v>
          </cell>
          <cell r="AA4437" t="str">
            <v>07/31/2018</v>
          </cell>
          <cell r="AB4437" t="str">
            <v>07/31/2018</v>
          </cell>
          <cell r="AC4437" t="str">
            <v>07/31/2018</v>
          </cell>
        </row>
        <row r="4438">
          <cell r="C4438" t="str">
            <v>T.0003989.01</v>
          </cell>
          <cell r="H4438" t="str">
            <v>Gustavo Bautista</v>
          </cell>
          <cell r="I4438" t="str">
            <v>Nevin NIH Hindiyeh</v>
          </cell>
          <cell r="L4438" t="str">
            <v>65F</v>
          </cell>
          <cell r="Z4438" t="str">
            <v>03/11/2019</v>
          </cell>
          <cell r="AA4438" t="str">
            <v>03/11/2019</v>
          </cell>
          <cell r="AB4438" t="str">
            <v>03/25/2019</v>
          </cell>
          <cell r="AC4438" t="str">
            <v>03/25/2019</v>
          </cell>
        </row>
        <row r="4439">
          <cell r="C4439" t="str">
            <v>T.0003990.01</v>
          </cell>
          <cell r="H4439" t="str">
            <v>Ravi Goel</v>
          </cell>
          <cell r="I4439" t="str">
            <v>Ravi Goel</v>
          </cell>
          <cell r="L4439" t="str">
            <v>59F</v>
          </cell>
          <cell r="Z4439" t="str">
            <v>11/01/2018</v>
          </cell>
          <cell r="AA4439" t="str">
            <v>11/01/2018</v>
          </cell>
          <cell r="AB4439" t="str">
            <v>12/08/2018</v>
          </cell>
          <cell r="AC4439" t="str">
            <v>12/08/2018</v>
          </cell>
        </row>
        <row r="4440">
          <cell r="C4440" t="str">
            <v>T.0003991.01</v>
          </cell>
          <cell r="H4440" t="str">
            <v>Mauricio Morquecho</v>
          </cell>
          <cell r="I4440" t="str">
            <v>Mauricio Morquecho</v>
          </cell>
          <cell r="L4440" t="str">
            <v>59F</v>
          </cell>
          <cell r="Z4440" t="str">
            <v>11/01/2018</v>
          </cell>
          <cell r="AA4440" t="str">
            <v>11/01/2018</v>
          </cell>
          <cell r="AB4440" t="str">
            <v>11/16/2018</v>
          </cell>
          <cell r="AC4440" t="str">
            <v>11/16/2018</v>
          </cell>
        </row>
        <row r="4441">
          <cell r="C4441" t="str">
            <v>T.0003993.01</v>
          </cell>
          <cell r="H4441" t="str">
            <v>Connie Ladd</v>
          </cell>
          <cell r="I4441" t="str">
            <v>Connie Ladd</v>
          </cell>
          <cell r="L4441" t="str">
            <v>59C</v>
          </cell>
          <cell r="Z4441" t="str">
            <v>01/18/2019</v>
          </cell>
          <cell r="AA4441" t="str">
            <v>01/18/2019</v>
          </cell>
          <cell r="AB4441" t="str">
            <v>05/02/2019</v>
          </cell>
          <cell r="AC4441" t="str">
            <v>05/02/2019</v>
          </cell>
        </row>
        <row r="4442">
          <cell r="C4442" t="str">
            <v>T.0003993.02</v>
          </cell>
          <cell r="H4442" t="str">
            <v>Connie Ladd</v>
          </cell>
          <cell r="I4442" t="str">
            <v>Connie Ladd</v>
          </cell>
          <cell r="L4442" t="str">
            <v>60W</v>
          </cell>
          <cell r="T4442" t="str">
            <v>10/01/2018</v>
          </cell>
          <cell r="U4442" t="str">
            <v>10/01/2018</v>
          </cell>
          <cell r="Z4442" t="str">
            <v>01/18/2019</v>
          </cell>
          <cell r="AA4442" t="str">
            <v>01/18/2019</v>
          </cell>
          <cell r="AB4442" t="str">
            <v>05/02/2019</v>
          </cell>
          <cell r="AC4442" t="str">
            <v>05/02/2019</v>
          </cell>
        </row>
        <row r="4443">
          <cell r="C4443" t="str">
            <v>T.0003994.01</v>
          </cell>
          <cell r="H4443" t="str">
            <v>Crystal Hart</v>
          </cell>
          <cell r="I4443" t="str">
            <v>Crystal Hart</v>
          </cell>
          <cell r="L4443" t="str">
            <v>59C</v>
          </cell>
          <cell r="Z4443" t="str">
            <v>05/02/2018</v>
          </cell>
          <cell r="AA4443" t="str">
            <v>05/02/2018</v>
          </cell>
          <cell r="AB4443" t="str">
            <v>06/23/2018</v>
          </cell>
          <cell r="AC4443" t="str">
            <v>06/23/2018</v>
          </cell>
        </row>
        <row r="4444">
          <cell r="C4444" t="str">
            <v>T.0003995.01</v>
          </cell>
          <cell r="H4444" t="str">
            <v>David (ET) Corzilius</v>
          </cell>
          <cell r="I4444" t="str">
            <v>Stephen Quick</v>
          </cell>
          <cell r="L4444" t="str">
            <v>10W</v>
          </cell>
          <cell r="Z4444" t="str">
            <v>10/02/2020</v>
          </cell>
          <cell r="AA4444" t="str">
            <v>10/02/2020</v>
          </cell>
          <cell r="AB4444" t="str">
            <v>01/04/2021</v>
          </cell>
          <cell r="AC4444" t="str">
            <v>01/04/2021</v>
          </cell>
        </row>
        <row r="4445">
          <cell r="C4445" t="str">
            <v>T.0003995.02</v>
          </cell>
          <cell r="H4445" t="str">
            <v>David (ET) Corzilius</v>
          </cell>
          <cell r="I4445" t="str">
            <v>Stephen Quick</v>
          </cell>
          <cell r="L4445" t="str">
            <v>10W</v>
          </cell>
          <cell r="Z4445" t="str">
            <v>08/17/2020</v>
          </cell>
          <cell r="AA4445" t="str">
            <v>08/17/2020</v>
          </cell>
          <cell r="AB4445" t="str">
            <v>01/04/2021</v>
          </cell>
          <cell r="AC4445" t="str">
            <v>01/04/2021</v>
          </cell>
        </row>
        <row r="4446">
          <cell r="C4446" t="str">
            <v>T.0003997.01</v>
          </cell>
          <cell r="H4446" t="str">
            <v>Charles Svoboda</v>
          </cell>
          <cell r="I4446" t="str">
            <v>Charles Svoboda</v>
          </cell>
          <cell r="L4446" t="str">
            <v>65F</v>
          </cell>
          <cell r="Z4446" t="str">
            <v>10/05/2020</v>
          </cell>
          <cell r="AA4446" t="str">
            <v>10/05/2020</v>
          </cell>
          <cell r="AB4446" t="str">
            <v>12/10/2020</v>
          </cell>
          <cell r="AC4446" t="str">
            <v>12/10/2020</v>
          </cell>
        </row>
        <row r="4447">
          <cell r="C4447" t="str">
            <v>T.0003998.01</v>
          </cell>
          <cell r="H4447" t="str">
            <v>Charles Svoboda</v>
          </cell>
          <cell r="I4447" t="str">
            <v>Charles Svoboda</v>
          </cell>
          <cell r="L4447" t="str">
            <v>65F</v>
          </cell>
          <cell r="Z4447" t="str">
            <v>11/06/2018</v>
          </cell>
          <cell r="AA4447" t="str">
            <v>11/06/2018</v>
          </cell>
          <cell r="AB4447" t="str">
            <v>11/16/2018</v>
          </cell>
          <cell r="AC4447" t="str">
            <v>11/16/2018</v>
          </cell>
        </row>
        <row r="4448">
          <cell r="C4448" t="str">
            <v>T.0003999.01</v>
          </cell>
          <cell r="H4448" t="str">
            <v>Charles Svoboda</v>
          </cell>
          <cell r="I4448" t="str">
            <v>Charles Svoboda</v>
          </cell>
          <cell r="L4448" t="str">
            <v>65F</v>
          </cell>
          <cell r="Z4448" t="str">
            <v>09/18/2018</v>
          </cell>
          <cell r="AA4448" t="str">
            <v>09/18/2018</v>
          </cell>
          <cell r="AB4448" t="str">
            <v>09/20/2018</v>
          </cell>
          <cell r="AC4448" t="str">
            <v>09/20/2018</v>
          </cell>
        </row>
        <row r="4449">
          <cell r="C4449" t="str">
            <v>T.0004000.01</v>
          </cell>
          <cell r="H4449" t="str">
            <v>Ron Torres</v>
          </cell>
          <cell r="I4449" t="str">
            <v>Ron Torres</v>
          </cell>
          <cell r="L4449" t="str">
            <v>59F</v>
          </cell>
          <cell r="Z4449" t="str">
            <v>02/01/2019</v>
          </cell>
          <cell r="AA4449" t="str">
            <v>02/01/2019</v>
          </cell>
          <cell r="AB4449" t="str">
            <v>10/06/2019</v>
          </cell>
          <cell r="AC4449" t="str">
            <v>10/06/2019</v>
          </cell>
        </row>
        <row r="4450">
          <cell r="C4450" t="str">
            <v>T.0004001.01</v>
          </cell>
          <cell r="H4450" t="str">
            <v>Ron Torres</v>
          </cell>
          <cell r="I4450" t="str">
            <v>Ron Torres</v>
          </cell>
          <cell r="L4450" t="str">
            <v>65F</v>
          </cell>
          <cell r="Z4450" t="str">
            <v>10/01/2018</v>
          </cell>
          <cell r="AA4450" t="str">
            <v>10/01/2018</v>
          </cell>
          <cell r="AB4450" t="str">
            <v>12/22/2018</v>
          </cell>
          <cell r="AC4450" t="str">
            <v>12/22/2018</v>
          </cell>
        </row>
        <row r="4451">
          <cell r="C4451" t="str">
            <v>T.0004002.01</v>
          </cell>
          <cell r="H4451" t="str">
            <v>Ravi Goel</v>
          </cell>
          <cell r="I4451" t="str">
            <v>Ravi Goel</v>
          </cell>
          <cell r="L4451" t="str">
            <v>59F</v>
          </cell>
          <cell r="Z4451" t="str">
            <v>02/05/2021</v>
          </cell>
          <cell r="AB4451" t="str">
            <v>12/01/2020</v>
          </cell>
        </row>
        <row r="4452">
          <cell r="C4452" t="str">
            <v>T.0004003.01</v>
          </cell>
          <cell r="H4452" t="str">
            <v>Charles Svoboda</v>
          </cell>
          <cell r="I4452" t="str">
            <v>Charles Svoboda</v>
          </cell>
          <cell r="L4452" t="str">
            <v>59F</v>
          </cell>
          <cell r="Z4452" t="str">
            <v>07/10/2018</v>
          </cell>
          <cell r="AA4452" t="str">
            <v>07/10/2018</v>
          </cell>
          <cell r="AB4452" t="str">
            <v>03/14/2019</v>
          </cell>
          <cell r="AC4452" t="str">
            <v>03/14/2019</v>
          </cell>
        </row>
        <row r="4453">
          <cell r="C4453" t="str">
            <v>T.0004004.01</v>
          </cell>
          <cell r="H4453" t="str">
            <v>Charles Svoboda</v>
          </cell>
          <cell r="I4453" t="str">
            <v>Charles Svoboda</v>
          </cell>
          <cell r="L4453" t="str">
            <v>59F</v>
          </cell>
          <cell r="Z4453" t="str">
            <v>07/19/2018</v>
          </cell>
          <cell r="AA4453" t="str">
            <v>07/19/2018</v>
          </cell>
          <cell r="AB4453" t="str">
            <v>07/19/2018</v>
          </cell>
          <cell r="AC4453" t="str">
            <v>07/19/2018</v>
          </cell>
        </row>
        <row r="4454">
          <cell r="C4454" t="str">
            <v>T.0004005.01</v>
          </cell>
          <cell r="H4454" t="str">
            <v>Charles Svoboda</v>
          </cell>
          <cell r="I4454" t="str">
            <v>Charles Svoboda</v>
          </cell>
          <cell r="L4454" t="str">
            <v>65F</v>
          </cell>
          <cell r="AB4454" t="str">
            <v>05/03/2018</v>
          </cell>
          <cell r="AC4454" t="str">
            <v>05/03/2018</v>
          </cell>
        </row>
        <row r="4455">
          <cell r="C4455" t="str">
            <v>T.0004006.01</v>
          </cell>
          <cell r="H4455" t="str">
            <v>Craig Steigerwalt</v>
          </cell>
          <cell r="I4455" t="str">
            <v>Craig Steigerwalt</v>
          </cell>
          <cell r="L4455" t="str">
            <v>82D</v>
          </cell>
          <cell r="Z4455" t="str">
            <v>12/01/2020</v>
          </cell>
          <cell r="AA4455" t="str">
            <v>12/01/2020</v>
          </cell>
          <cell r="AB4455" t="str">
            <v>12/07/2020</v>
          </cell>
          <cell r="AC4455" t="str">
            <v>12/07/2020</v>
          </cell>
        </row>
        <row r="4456">
          <cell r="C4456" t="str">
            <v>T.0004006.02</v>
          </cell>
          <cell r="H4456" t="str">
            <v>Craig Steigerwalt</v>
          </cell>
          <cell r="I4456" t="str">
            <v>Craig Steigerwalt</v>
          </cell>
          <cell r="L4456" t="str">
            <v>82Y</v>
          </cell>
          <cell r="AB4456" t="str">
            <v>11/01/2022</v>
          </cell>
        </row>
        <row r="4457">
          <cell r="C4457" t="str">
            <v>T.0004006.03</v>
          </cell>
          <cell r="H4457" t="str">
            <v>Craig Steigerwalt</v>
          </cell>
          <cell r="I4457" t="str">
            <v>Craig Steigerwalt</v>
          </cell>
          <cell r="L4457" t="str">
            <v>82D</v>
          </cell>
          <cell r="Z4457" t="str">
            <v>07/20/2020</v>
          </cell>
          <cell r="AA4457" t="str">
            <v>07/20/2020</v>
          </cell>
          <cell r="AB4457" t="str">
            <v>06/24/2021</v>
          </cell>
          <cell r="AC4457" t="str">
            <v>06/24/2021</v>
          </cell>
        </row>
        <row r="4458">
          <cell r="C4458" t="str">
            <v>T.0004006.04</v>
          </cell>
          <cell r="H4458" t="str">
            <v>Craig Steigerwalt</v>
          </cell>
          <cell r="I4458" t="str">
            <v>Anthony M Lewis</v>
          </cell>
          <cell r="L4458" t="str">
            <v>82W</v>
          </cell>
          <cell r="Z4458" t="str">
            <v>02/18/2020</v>
          </cell>
          <cell r="AA4458" t="str">
            <v>02/18/2020</v>
          </cell>
          <cell r="AB4458" t="str">
            <v>02/08/2023</v>
          </cell>
        </row>
        <row r="4459">
          <cell r="C4459" t="str">
            <v>T.0004006.05</v>
          </cell>
          <cell r="H4459" t="str">
            <v>Craig Steigerwalt</v>
          </cell>
          <cell r="I4459" t="str">
            <v>Anthony M Lewis</v>
          </cell>
          <cell r="L4459" t="str">
            <v>82W</v>
          </cell>
          <cell r="Z4459" t="str">
            <v>08/18/2020</v>
          </cell>
          <cell r="AA4459" t="str">
            <v>08/18/2020</v>
          </cell>
          <cell r="AB4459" t="str">
            <v>10/26/2022</v>
          </cell>
        </row>
        <row r="4460">
          <cell r="C4460" t="str">
            <v>T.0004008.01</v>
          </cell>
          <cell r="H4460" t="str">
            <v>Gustavo Bautista</v>
          </cell>
          <cell r="I4460" t="str">
            <v>Gustavo Bautista</v>
          </cell>
          <cell r="L4460" t="str">
            <v>67F</v>
          </cell>
          <cell r="Z4460" t="str">
            <v>04/16/2018</v>
          </cell>
          <cell r="AA4460" t="str">
            <v>04/16/2018</v>
          </cell>
          <cell r="AB4460" t="str">
            <v>05/12/2018</v>
          </cell>
          <cell r="AC4460" t="str">
            <v>05/12/2018</v>
          </cell>
        </row>
        <row r="4461">
          <cell r="C4461" t="str">
            <v>T.0004009.01</v>
          </cell>
          <cell r="H4461" t="str">
            <v>Gustavo Bautista</v>
          </cell>
          <cell r="I4461" t="str">
            <v>Gustavo Bautista</v>
          </cell>
          <cell r="L4461" t="str">
            <v>59F</v>
          </cell>
          <cell r="Z4461" t="str">
            <v>10/02/2018</v>
          </cell>
          <cell r="AA4461" t="str">
            <v>10/02/2018</v>
          </cell>
          <cell r="AB4461" t="str">
            <v>12/06/2019</v>
          </cell>
          <cell r="AC4461" t="str">
            <v>12/06/2019</v>
          </cell>
        </row>
        <row r="4462">
          <cell r="C4462" t="str">
            <v>T.0004010.01</v>
          </cell>
          <cell r="H4462" t="str">
            <v>Charles Svoboda</v>
          </cell>
          <cell r="I4462" t="str">
            <v>Charles Svoboda</v>
          </cell>
          <cell r="L4462" t="str">
            <v>59F</v>
          </cell>
          <cell r="Z4462" t="str">
            <v>08/05/2019</v>
          </cell>
          <cell r="AA4462" t="str">
            <v>08/05/2019</v>
          </cell>
          <cell r="AB4462" t="str">
            <v>08/23/2019</v>
          </cell>
          <cell r="AC4462" t="str">
            <v>08/23/2019</v>
          </cell>
        </row>
        <row r="4463">
          <cell r="C4463" t="str">
            <v>T.0004011.01</v>
          </cell>
          <cell r="H4463" t="str">
            <v>Juan Clara</v>
          </cell>
          <cell r="I4463" t="str">
            <v>Juan Clara</v>
          </cell>
          <cell r="L4463" t="str">
            <v>48X</v>
          </cell>
          <cell r="Z4463" t="str">
            <v>03/12/2019</v>
          </cell>
          <cell r="AA4463" t="str">
            <v>03/12/2019</v>
          </cell>
          <cell r="AB4463" t="str">
            <v>06/24/2019</v>
          </cell>
          <cell r="AC4463" t="str">
            <v>06/24/2019</v>
          </cell>
        </row>
        <row r="4464">
          <cell r="C4464" t="str">
            <v>T.0004013.01</v>
          </cell>
          <cell r="H4464" t="str">
            <v>Patrick Chan</v>
          </cell>
          <cell r="I4464" t="str">
            <v>Patrick Chan</v>
          </cell>
          <cell r="L4464" t="str">
            <v>10N</v>
          </cell>
          <cell r="Z4464" t="str">
            <v>08/04/2020</v>
          </cell>
          <cell r="AA4464" t="str">
            <v>08/04/2020</v>
          </cell>
          <cell r="AB4464" t="str">
            <v>07/13/2021</v>
          </cell>
          <cell r="AC4464" t="str">
            <v>07/13/2021</v>
          </cell>
        </row>
        <row r="4465">
          <cell r="C4465" t="str">
            <v>T.0004014.01</v>
          </cell>
          <cell r="H4465" t="str">
            <v>Ravi Goel</v>
          </cell>
          <cell r="I4465" t="str">
            <v>Ravi Goel</v>
          </cell>
          <cell r="L4465" t="str">
            <v>59F</v>
          </cell>
          <cell r="Z4465" t="str">
            <v>03/19/2021</v>
          </cell>
          <cell r="AB4465" t="str">
            <v>02/01/2021</v>
          </cell>
        </row>
        <row r="4466">
          <cell r="C4466" t="str">
            <v>T.0004015.02</v>
          </cell>
          <cell r="H4466" t="str">
            <v>Alfredo Hernandez Zuniga</v>
          </cell>
          <cell r="I4466" t="str">
            <v>Alfredo Hernandez Zuniga</v>
          </cell>
          <cell r="L4466" t="str">
            <v>82Y</v>
          </cell>
          <cell r="Z4466" t="str">
            <v>03/18/2020</v>
          </cell>
          <cell r="AA4466" t="str">
            <v>03/18/2020</v>
          </cell>
          <cell r="AB4466" t="str">
            <v>02/18/2020</v>
          </cell>
          <cell r="AC4466" t="str">
            <v>02/18/2020</v>
          </cell>
        </row>
        <row r="4467">
          <cell r="C4467" t="str">
            <v>T.0004015.04</v>
          </cell>
          <cell r="H4467" t="str">
            <v>Alfredo Hernandez Zuniga</v>
          </cell>
          <cell r="I4467" t="str">
            <v>Alfredo Hernandez Zuniga</v>
          </cell>
          <cell r="L4467" t="str">
            <v>82W</v>
          </cell>
          <cell r="Z4467" t="str">
            <v>02/03/2020</v>
          </cell>
          <cell r="AA4467" t="str">
            <v>02/03/2020</v>
          </cell>
          <cell r="AB4467" t="str">
            <v>05/01/2020</v>
          </cell>
          <cell r="AC4467" t="str">
            <v>05/01/2020</v>
          </cell>
        </row>
        <row r="4468">
          <cell r="C4468" t="str">
            <v>T.0004015.05</v>
          </cell>
          <cell r="H4468" t="str">
            <v>Alfredo Hernandez Zuniga</v>
          </cell>
          <cell r="I4468" t="str">
            <v>Alfredo Hernandez Zuniga</v>
          </cell>
          <cell r="L4468" t="str">
            <v>82W</v>
          </cell>
          <cell r="Z4468" t="str">
            <v>12/26/2019</v>
          </cell>
          <cell r="AA4468" t="str">
            <v>12/26/2019</v>
          </cell>
          <cell r="AB4468" t="str">
            <v>05/01/2020</v>
          </cell>
          <cell r="AC4468" t="str">
            <v>05/01/2020</v>
          </cell>
        </row>
        <row r="4469">
          <cell r="C4469" t="str">
            <v>T.0004015.07</v>
          </cell>
          <cell r="H4469" t="str">
            <v>Alfredo Hernandez Zuniga</v>
          </cell>
          <cell r="I4469" t="str">
            <v>Alfredo Hernandez Zuniga</v>
          </cell>
          <cell r="L4469" t="str">
            <v>82W</v>
          </cell>
          <cell r="Z4469" t="str">
            <v>12/03/2018</v>
          </cell>
          <cell r="AA4469" t="str">
            <v>12/03/2018</v>
          </cell>
          <cell r="AB4469" t="str">
            <v>05/01/2020</v>
          </cell>
          <cell r="AC4469" t="str">
            <v>05/01/2020</v>
          </cell>
        </row>
        <row r="4470">
          <cell r="C4470" t="str">
            <v>T.0004015.08</v>
          </cell>
          <cell r="H4470" t="str">
            <v>Alfredo Hernandez Zuniga</v>
          </cell>
          <cell r="I4470" t="str">
            <v>Alfredo Hernandez Zuniga</v>
          </cell>
          <cell r="L4470" t="str">
            <v>82D</v>
          </cell>
          <cell r="Z4470" t="str">
            <v>04/08/2020</v>
          </cell>
          <cell r="AA4470" t="str">
            <v>04/08/2020</v>
          </cell>
          <cell r="AB4470" t="str">
            <v>04/14/2020</v>
          </cell>
          <cell r="AC4470" t="str">
            <v>04/14/2020</v>
          </cell>
        </row>
        <row r="4471">
          <cell r="C4471" t="str">
            <v>T.0004017.01</v>
          </cell>
          <cell r="H4471" t="str">
            <v>Anthony M Lewis</v>
          </cell>
          <cell r="I4471" t="str">
            <v>#</v>
          </cell>
          <cell r="L4471" t="str">
            <v>#</v>
          </cell>
          <cell r="Z4471" t="str">
            <v>03/12/2020</v>
          </cell>
          <cell r="AB4471" t="str">
            <v>01/31/2020</v>
          </cell>
        </row>
        <row r="4472">
          <cell r="C4472" t="str">
            <v>T.0004017.02</v>
          </cell>
          <cell r="H4472" t="str">
            <v>Anthony M Lewis</v>
          </cell>
          <cell r="I4472" t="str">
            <v>#</v>
          </cell>
          <cell r="L4472" t="str">
            <v>#</v>
          </cell>
          <cell r="Z4472" t="str">
            <v>11/09/2020</v>
          </cell>
          <cell r="AB4472" t="str">
            <v>01/31/2020</v>
          </cell>
        </row>
        <row r="4473">
          <cell r="C4473" t="str">
            <v>T.0004018.01</v>
          </cell>
          <cell r="H4473" t="str">
            <v>Charles Svoboda</v>
          </cell>
          <cell r="I4473" t="str">
            <v>Charles Svoboda</v>
          </cell>
          <cell r="L4473" t="str">
            <v>65F</v>
          </cell>
          <cell r="Z4473" t="str">
            <v>09/16/2019</v>
          </cell>
          <cell r="AA4473" t="str">
            <v>09/16/2019</v>
          </cell>
          <cell r="AB4473" t="str">
            <v>05/11/2020</v>
          </cell>
          <cell r="AC4473" t="str">
            <v>05/11/2020</v>
          </cell>
        </row>
        <row r="4474">
          <cell r="C4474" t="str">
            <v>T.0004019.01</v>
          </cell>
          <cell r="H4474" t="str">
            <v>Charles Svoboda</v>
          </cell>
          <cell r="I4474" t="str">
            <v>Charles Svoboda</v>
          </cell>
          <cell r="L4474" t="str">
            <v>59F</v>
          </cell>
          <cell r="Z4474" t="str">
            <v>07/22/2020</v>
          </cell>
          <cell r="AA4474" t="str">
            <v>07/22/2020</v>
          </cell>
          <cell r="AB4474" t="str">
            <v>08/21/2020</v>
          </cell>
          <cell r="AC4474" t="str">
            <v>08/21/2020</v>
          </cell>
        </row>
        <row r="4475">
          <cell r="C4475" t="str">
            <v>T.0004020.01</v>
          </cell>
          <cell r="H4475" t="str">
            <v>Gustavo Bautista</v>
          </cell>
          <cell r="I4475" t="str">
            <v>Gustavo Bautista</v>
          </cell>
          <cell r="L4475" t="str">
            <v>65F</v>
          </cell>
          <cell r="Z4475" t="str">
            <v>02/25/2019</v>
          </cell>
          <cell r="AA4475" t="str">
            <v>02/25/2019</v>
          </cell>
          <cell r="AB4475" t="str">
            <v>08/27/2019</v>
          </cell>
          <cell r="AC4475" t="str">
            <v>08/27/2019</v>
          </cell>
        </row>
        <row r="4476">
          <cell r="C4476" t="str">
            <v>T.0004021.01